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O\OneDrive\Bureau\"/>
    </mc:Choice>
  </mc:AlternateContent>
  <xr:revisionPtr revIDLastSave="0" documentId="8_{7D1DBE33-EE04-4FB0-86B1-722EA3EC8312}" xr6:coauthVersionLast="45" xr6:coauthVersionMax="45" xr10:uidLastSave="{00000000-0000-0000-0000-000000000000}"/>
  <bookViews>
    <workbookView xWindow="-120" yWindow="-120" windowWidth="29040" windowHeight="15840" xr2:uid="{2AB8FBC8-D94A-4D1A-AD7F-6040EBD756F0}"/>
  </bookViews>
  <sheets>
    <sheet name="Ref Mafia" sheetId="2" r:id="rId1"/>
  </sheets>
  <definedNames>
    <definedName name="DonnéesExternes_1" localSheetId="0" hidden="1">'Ref Mafia'!$A$1:$G$23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43AA28-EDC1-4E74-8408-BCFFB3123029}" keepAlive="1" name="Requête - articles_de_presse_23_01_2020" description="Connexion à la requête « articles_de_presse_23_01_2020 » dans le classeur." type="5" refreshedVersion="6" background="1" saveData="1">
    <dbPr connection="Provider=Microsoft.Mashup.OleDb.1;Data Source=$Workbook$;Location=articles_de_presse_23_01_2020;Extended Properties=&quot;&quot;" command="SELECT * FROM [articles_de_presse_23_01_2020]"/>
  </connection>
</connections>
</file>

<file path=xl/sharedStrings.xml><?xml version="1.0" encoding="utf-8"?>
<sst xmlns="http://schemas.openxmlformats.org/spreadsheetml/2006/main" count="1206" uniqueCount="377">
  <si>
    <t>ISBN</t>
  </si>
  <si>
    <t>Date Added</t>
  </si>
  <si>
    <t>BONNAFOUX, Jean-Pierre</t>
  </si>
  <si>
    <t>La Corse en mutation</t>
  </si>
  <si>
    <t/>
  </si>
  <si>
    <t>978-2-8241-0587-1</t>
  </si>
  <si>
    <t>VERNE, Jean-Michel; CAMBEROU, Patrice; CHOQUET, Claude; COTELLE, Guillaume; DALLEST, Jacques; LEGRAS, Bernard; MAHY, Roland; MANIE-SAMSON, Romain; TOCCANIER, Philippe</t>
  </si>
  <si>
    <t>Juges en Corse</t>
  </si>
  <si>
    <t>978-2-221-21710-8</t>
  </si>
  <si>
    <t>FOLLOROU, Jacques</t>
  </si>
  <si>
    <t>Corse : "Gomorra" en plaine orientale</t>
  </si>
  <si>
    <t>Le Monde</t>
  </si>
  <si>
    <t>JOHANNES, Franck</t>
  </si>
  <si>
    <t>Cavallo, ilot - témoin des rackets à la Corse. Inventaire des extorsions nationalistes dénoncées au juge Bruguière</t>
  </si>
  <si>
    <t>Liberation</t>
  </si>
  <si>
    <t>ROSSI, Patrick; VINCIGUERRA, Patrick</t>
  </si>
  <si>
    <t>En Corse, les zones commerciales objet de nouvelles critiques</t>
  </si>
  <si>
    <t>MINISTERE JUSTICE</t>
  </si>
  <si>
    <t>Plaquette AGRASC</t>
  </si>
  <si>
    <t>AGRASC rapport 2017</t>
  </si>
  <si>
    <t>SANGUINETTI, Sampiero</t>
  </si>
  <si>
    <t>En Corse, l'Etat a utilisé et instrumentalisé le grand banditisme contre les nationalistes</t>
  </si>
  <si>
    <t>LUCIONI, Isabelle</t>
  </si>
  <si>
    <t>Fusillade de la place Porta : relaxe quasi générale</t>
  </si>
  <si>
    <t>Nice Matin</t>
  </si>
  <si>
    <t>Ces écoutes qui plombent les rapports avocats-magistrats</t>
  </si>
  <si>
    <t>Corse : l'ex-élue assassinée victime d'une vengeance ?</t>
  </si>
  <si>
    <t>Elle</t>
  </si>
  <si>
    <t>BINDLER, Marc-Antoine</t>
  </si>
  <si>
    <t>Petit bar : une vendetta corse aux assises</t>
  </si>
  <si>
    <t>Europe1</t>
  </si>
  <si>
    <t>LAZARD, Violette</t>
  </si>
  <si>
    <t>Corse : la femme qui brise l'omerta</t>
  </si>
  <si>
    <t>L'OBS</t>
  </si>
  <si>
    <t>Mafia en Corse : la filière cinéma sous les projecteurs</t>
  </si>
  <si>
    <t>VERNE, Jean-Michel</t>
  </si>
  <si>
    <t>Corse : exécuté en plein jour</t>
  </si>
  <si>
    <t>Paris MATCH</t>
  </si>
  <si>
    <t>MATTEI, Julian</t>
  </si>
  <si>
    <t>Sans un sursaut populaire, la Corse ne pourra se défaire de l'emprise mafieuse</t>
  </si>
  <si>
    <t>Le Point</t>
  </si>
  <si>
    <t>ORTOLI, Paul</t>
  </si>
  <si>
    <t>Triple assassinat à Castirla : la justice face à la haine mortelle de deux clans.</t>
  </si>
  <si>
    <t>AFP</t>
  </si>
  <si>
    <t>Six personnes poursuivies pour 1.4 million de fraudes aux aides europeennes</t>
  </si>
  <si>
    <t>ALBERTINI, Antoine</t>
  </si>
  <si>
    <t>L'ïle de Beauté, terre de sang</t>
  </si>
  <si>
    <t>En Corse, un nouvel assassinat frappe un proche de Jean Michel Rossi</t>
  </si>
  <si>
    <t>FOLLOROU, Jacques; PIEL, Simon</t>
  </si>
  <si>
    <t>Plongée au coeur du système mafieux corse</t>
  </si>
  <si>
    <t>Un peu d'histoire du Milieu français</t>
  </si>
  <si>
    <t>CANALBLOG</t>
  </si>
  <si>
    <t>Le brûlot de deux repentis</t>
  </si>
  <si>
    <t>L'Humanité</t>
  </si>
  <si>
    <t>René CANTO</t>
  </si>
  <si>
    <t>policehommage</t>
  </si>
  <si>
    <t>JOAHNY, Stéphane</t>
  </si>
  <si>
    <t>La part d'ombre de l'élu assassiné.</t>
  </si>
  <si>
    <t>Le Journal du Dimanche</t>
  </si>
  <si>
    <t>Le gang du "petit bar" tente de prendre le contrôle d'Ajaccio</t>
  </si>
  <si>
    <t>Les mafias. Analyse au quotidien d'un phénomène complexe.</t>
  </si>
  <si>
    <t>LE MONDE</t>
  </si>
  <si>
    <t>Corse : mise en examen du commanditaire présumé de l'assassinat de Charles GROSSETTI</t>
  </si>
  <si>
    <t>Corse : Le soufle meurtrier de la Brise de Mer. Georges Seatelli, baron du gang, a été tué de quinze balles</t>
  </si>
  <si>
    <t>Le Petit Bar, une saga du banditisme corse.</t>
  </si>
  <si>
    <t>MAESTRO, Capello</t>
  </si>
  <si>
    <t>L'ABCdaire du milieu corso-marseillais</t>
  </si>
  <si>
    <t>SELLANI, Stéphane; KEMMET, Brendan</t>
  </si>
  <si>
    <t>Ajaccio : Guy ORSONI, soupsconné d'avoir ciblé un membre du grand banditisme insulaire</t>
  </si>
  <si>
    <t>DECUGIS, Jean-Michel; LABBE, Christophe; MEHANI, Armel; RECASENS, Olivia</t>
  </si>
  <si>
    <t>Petites chroniques de la corruption ordinaire. Sur la guerre qui ravage la Corse</t>
  </si>
  <si>
    <t>Petites chroniques de la corruption ordinaire</t>
  </si>
  <si>
    <t>CHEMIN, Ariane</t>
  </si>
  <si>
    <t>Le dernier nabab corse</t>
  </si>
  <si>
    <t>BORDENAVE, Yves</t>
  </si>
  <si>
    <t>Pierre-Marie Santucci, "parrain" de la Haute-Corse</t>
  </si>
  <si>
    <t>ROSSI, Madeleine</t>
  </si>
  <si>
    <t>Corse : éclairage, canal inhabituel. Mafia or not mafia ?</t>
  </si>
  <si>
    <t>diploweb.com</t>
  </si>
  <si>
    <t>CHEMIN, Ariane; ALBERTINI, Antoine</t>
  </si>
  <si>
    <t>En Corse, la double vie de Cathy la "matonne"</t>
  </si>
  <si>
    <t>NOUZILLE, Vincent</t>
  </si>
  <si>
    <t>Le roman noir de la mafia corse</t>
  </si>
  <si>
    <t>Figaro Magazine</t>
  </si>
  <si>
    <t>Acquittement général dans le procès d'un double assassinat en Corse en 2001.</t>
  </si>
  <si>
    <t>Sept suspects pour un cadavre</t>
  </si>
  <si>
    <t>MONNIER, Vincent</t>
  </si>
  <si>
    <t>Histroires de voyous 1: l'indic du patron des stups avait un train de vie de millionnaire</t>
  </si>
  <si>
    <t>Histoires de voyous 2 : "vous avez ma parole de voyou" : le roman noir de Jacques Mariani, parrain corse.</t>
  </si>
  <si>
    <t>Histoires de voyous 3 : Dubaï, le nouveau hub des voyous français.</t>
  </si>
  <si>
    <t>Histoires de voyous 4 : Corse : l'ïle de Cavallo, magouilles au paradis.</t>
  </si>
  <si>
    <t>REDACTION</t>
  </si>
  <si>
    <t>Histoires de voyous 5 : Ils ont dénoncé des crimes et vivent cachés : la vie secréte des "repentis"</t>
  </si>
  <si>
    <t>CODACCIONI, Michel</t>
  </si>
  <si>
    <t>Des parlementaires corses jugés pour favoritisme et prise illégale d'intérêts.</t>
  </si>
  <si>
    <t>Corse : le dernier souffle de la Brise</t>
  </si>
  <si>
    <t>LYON Capitale</t>
  </si>
  <si>
    <t>Bernardini : "La relation Corse-France souffre d'un trauma historique"</t>
  </si>
  <si>
    <t>Corse : un proche de la Brise de Mer assassiné.</t>
  </si>
  <si>
    <t>SANTUCCI, Mathieu</t>
  </si>
  <si>
    <t>Domaine de Casabianca, un si long retour à la terre</t>
  </si>
  <si>
    <t>Corse Matin</t>
  </si>
  <si>
    <t>LEAUTHIER, Alain</t>
  </si>
  <si>
    <t>Corse : l'assassinat de Frank MUZY, après celui de FILIPPI, déchire le can nationaliste.</t>
  </si>
  <si>
    <t>Le milieu corse surpris en train de tenter de blanchir son argent</t>
  </si>
  <si>
    <t>TROSSERO, Denis</t>
  </si>
  <si>
    <t>Blanchiment présumé en Corse : jusqu'à 3 ans de prison requis</t>
  </si>
  <si>
    <t>La police s'attaque à l'emprise mafieuse sur la politique corse</t>
  </si>
  <si>
    <t>A la CCI d'Ajaccio, l'ombre de la "mafia" et l'impuissance de la justice.</t>
  </si>
  <si>
    <t>A corte, le destin sanglant de "jojo", le cafetier retrouvé sans tête.</t>
  </si>
  <si>
    <t>LEROUX, Luc</t>
  </si>
  <si>
    <t>Au procès du meurtre d'Yves Manunta, les guerres fraticides du nationalisme corse.</t>
  </si>
  <si>
    <t>Corse : l'économie de l'île sous l'emprise du grand bandistisme</t>
  </si>
  <si>
    <t>Homicides à l'aéroport de Bastia : une histoire criminelle hors norme</t>
  </si>
  <si>
    <t>Pressions mafieuses sur les élections municipales à Ajaccio.</t>
  </si>
  <si>
    <t>GRASSER, Fabien</t>
  </si>
  <si>
    <t>Selon SAVIANO, la "mafia" française blanchit son argent sale au luxembourg</t>
  </si>
  <si>
    <t>Le Quotidien indépendant Luxembourgeois</t>
  </si>
  <si>
    <t>SERRERI, Kael</t>
  </si>
  <si>
    <t>Murtoli : entretien exclusif avec Paul CANARELLI</t>
  </si>
  <si>
    <t>PELLETIER, Eric</t>
  </si>
  <si>
    <t>L'argent du crime</t>
  </si>
  <si>
    <t>l'express</t>
  </si>
  <si>
    <t>FOLLOROU, Jacques; BORDENAVE, Yves</t>
  </si>
  <si>
    <t>Ainsi a fini la Brise de Mer</t>
  </si>
  <si>
    <t>PELLETIER, Eric; CONSTANTY, Hélène</t>
  </si>
  <si>
    <t>L'emprise du milieu en Corse</t>
  </si>
  <si>
    <t>l'Express</t>
  </si>
  <si>
    <t>PLOQUIN, Frédéric</t>
  </si>
  <si>
    <t>En Corse, le spectre d'une nouvelle guerre des clans</t>
  </si>
  <si>
    <t>JDD</t>
  </si>
  <si>
    <t>LAURENT, Fabrice</t>
  </si>
  <si>
    <t>Marc DESERT : "En Corse, le racket est une véritable industrie"</t>
  </si>
  <si>
    <t>Affaire Pieri : trois sociétés du BTP visées par les enquêteurs</t>
  </si>
  <si>
    <t>Un racketteur arrêté à la veille de la visite en Corse du président SARKOZY</t>
  </si>
  <si>
    <t>CHICHIZOLA, Jean</t>
  </si>
  <si>
    <t>Corse : le grand banditisme échappe à la justice.</t>
  </si>
  <si>
    <t>Le Figaro</t>
  </si>
  <si>
    <t>CONSTANTY, Hélène</t>
  </si>
  <si>
    <t>Une famille du grand banditisme corse suspecté de fraude aux aides agricoles.</t>
  </si>
  <si>
    <t>Médiapart</t>
  </si>
  <si>
    <t>P S</t>
  </si>
  <si>
    <t>Réforme de la justice : quel avenir pour le pôle économique et financier de Bastia.</t>
  </si>
  <si>
    <t>Viastella</t>
  </si>
  <si>
    <t>En Corse, Hollande promet le "soutient de l'Etat" contre la crime.</t>
  </si>
  <si>
    <t>VIDALIE, Anne</t>
  </si>
  <si>
    <t>Saisies : quand la justice frappe au portefeuille.</t>
  </si>
  <si>
    <t>VASQUEZ, Coline</t>
  </si>
  <si>
    <t>Corse : coup de filet contre un trafic international de stupéfiants</t>
  </si>
  <si>
    <t>DECUGIS, Jean-Michel; LABBE, Christophe</t>
  </si>
  <si>
    <t>Un repenti de la Brise de mer passe à table.</t>
  </si>
  <si>
    <t>Corse : la mafia, la loi du silence et comment y resister.</t>
  </si>
  <si>
    <t>Le préfet de Haute-Corse décore un employé condamné par la justice</t>
  </si>
  <si>
    <t>Membre du grand banditisme, "tony le boucher" est embauché à la mairie de Calvi</t>
  </si>
  <si>
    <t>Une élue corse jugée pour blanchiment de fraude fiscale.</t>
  </si>
  <si>
    <t>Un club dans la tourmente judiciaire, le jeu trouble du SC Bastia.</t>
  </si>
  <si>
    <t>Juger un repenti corse, une prmière à risques</t>
  </si>
  <si>
    <t>La  Corse secouée par un scandale de fraude aux aides agricoles.</t>
  </si>
  <si>
    <t>Le tétraplégique, le repenti et l'improbable procès.</t>
  </si>
  <si>
    <t>Un parfun de mafia autour du BTP corse.</t>
  </si>
  <si>
    <t>GIANNINI, Antoine</t>
  </si>
  <si>
    <t>Port d'arme, deux ans de prison pour Dominique Luciani</t>
  </si>
  <si>
    <t>Malta Files : les mystères des eaux d'Orezza</t>
  </si>
  <si>
    <t>Malta Files : sur un air de Corse Afrique</t>
  </si>
  <si>
    <t>MARI, Nicole</t>
  </si>
  <si>
    <t>Assemblée de Corse : le casse-tête de la gestion des eaux d'Orezza</t>
  </si>
  <si>
    <t>Corse Net Infos</t>
  </si>
  <si>
    <t>BASTUCK, Nicolas</t>
  </si>
  <si>
    <t>Le gang de la Brise de mer refait surface...devant la justice</t>
  </si>
  <si>
    <t>Corse : l'affaire qui mêle corruption d'élus et assassinats.</t>
  </si>
  <si>
    <t>Charles Capia, premier prix de la fraude fiscale en corse. L'hommes d'affaires nie avoir détourné 100 millions aux bahamas.</t>
  </si>
  <si>
    <t>ANTECH, Roger</t>
  </si>
  <si>
    <t>Le FLNC du 22-octobre revendique l'attentat contre les villas Ferracci à Bonifacio</t>
  </si>
  <si>
    <t>TOURANCHEAU, Patricia</t>
  </si>
  <si>
    <t>Deux nationalistes corses tués par leur bombe près de Corte</t>
  </si>
  <si>
    <t>Fibre optique en Corse : la justice veut y voir clair dans les tuyaux.</t>
  </si>
  <si>
    <t>LE DEVIN, Willy</t>
  </si>
  <si>
    <t>Milieu corse : le gros poisson et le "petit bar"</t>
  </si>
  <si>
    <t>Quand la mafia corse gagne 4 millions au loto, la justice déchante</t>
  </si>
  <si>
    <t>Procès du petit bar : les larmes du repenti corse.</t>
  </si>
  <si>
    <t>Un chef d'entreprise corse se décide de briser la loi de silence.</t>
  </si>
  <si>
    <t>LE MONDE, AFP</t>
  </si>
  <si>
    <t>Antoine Quilichini, figure du grand banditisme corse, tué à Bastia</t>
  </si>
  <si>
    <t>Le procureur général de la cour d'appel de Bastia demande le départ du chel de la police judicaire.</t>
  </si>
  <si>
    <t>La mafia corse racontée par claude chossat, premier repenti de l'organisation criminelle.</t>
  </si>
  <si>
    <t>Rebondissement au procès des suventions pour la création de gîtes ruraux en Corse.</t>
  </si>
  <si>
    <t>Qui est Michel TOMI, le parrain des parrains poursuivi par la justice ?</t>
  </si>
  <si>
    <t>Corse : le système clienteliste de Paul Giacobbi.</t>
  </si>
  <si>
    <t>Corse : sur écoute, toute une "cuisine clientéliste".</t>
  </si>
  <si>
    <t>Le président du SCB en garde à vue.</t>
  </si>
  <si>
    <t>En Corse, le gratin du crime organisé mis hors d'état de nuire.</t>
  </si>
  <si>
    <t>En Haute-Corse, enquête sur la villa du sénateur Joseph Castelli.</t>
  </si>
  <si>
    <t>L'affaire de la carrière de Brando, témoin des difficultés de la justice en Corse.</t>
  </si>
  <si>
    <t>Un "repenti" corse dénonce la bande du Petit Bar.</t>
  </si>
  <si>
    <t>L'équipe du petit bar, héritière du dernier des parrains corses.</t>
  </si>
  <si>
    <t>La justice conforte ses soupçons contre le "parrain" de Corse-duSud</t>
  </si>
  <si>
    <t>Machines à sous, guets-apens et fusils à pompe.</t>
  </si>
  <si>
    <t>BEGUIN, François</t>
  </si>
  <si>
    <t>La Corse est entrée dans des cycles de vengeance infinie.</t>
  </si>
  <si>
    <t>Le monde</t>
  </si>
  <si>
    <t>Le pouvoir croissant du banditisme en Corse</t>
  </si>
  <si>
    <t>Ciao, parrains. De guerres de succession en trahisons, les patrons du milieu corse int fini par s'entretuer.</t>
  </si>
  <si>
    <t>Corse : l'aveuglement chronique de l'Etat face à la mafia qui gangrène l'ïle.</t>
  </si>
  <si>
    <t>L'ultra-violence régne en Corse depuis l'éclatement de deux systèmes criminels locaux.</t>
  </si>
  <si>
    <t>Racket sur l'ïle de Cavallo, entre nationalistes corse et mafieux romains</t>
  </si>
  <si>
    <t>Le nouveau vent du banditisme corse.</t>
  </si>
  <si>
    <t>Trois piliers du gang de la brise de mer incarcérés pour tentative d'extorsion de fonds.</t>
  </si>
  <si>
    <t>La justice en Corse fait de la criminalité organisée sa cible prioritaire.</t>
  </si>
  <si>
    <t>José Rossi a fait l'objet d'une seconde mise en examen</t>
  </si>
  <si>
    <t>Des héritiers du clan Mattei arrêtés dans le cadre d'une affaire de trafic de stupéfiants.</t>
  </si>
  <si>
    <t>Le double homicide de l'aéroport de Bastia-Poretta, une pure vendetta à l'ancienne.</t>
  </si>
  <si>
    <t>ZEMOURI, Aziz</t>
  </si>
  <si>
    <t>L'héritier de la Brise de mer règle ses comptes...au tribunal.</t>
  </si>
  <si>
    <t>LA FRANCE AGRICOLE</t>
  </si>
  <si>
    <t>Six personnes seront jugées pour fraude en Corse.</t>
  </si>
  <si>
    <t>La France Agricole</t>
  </si>
  <si>
    <t>20 Minutes</t>
  </si>
  <si>
    <t>Marseille : Le parrain corse Jean-Luc GERMANI condamné pour escroquerie et blanchiment.</t>
  </si>
  <si>
    <t>Marseille : le parrain corse renvoyé en correctionnelle pour escroqurie.</t>
  </si>
  <si>
    <t>Gang corse et blanchiment au procès du cercle Wagram.</t>
  </si>
  <si>
    <t>La Corse connaît une "opération mains propres" inédite.</t>
  </si>
  <si>
    <t>Les nouveaux maîtres de la Corse.</t>
  </si>
  <si>
    <t>Les pressions mafieuses s'intensifient à Ajaccio.</t>
  </si>
  <si>
    <t>En Corse, le député Rocca Serra est visé par une enquête judiciaire.</t>
  </si>
  <si>
    <t>SALVI, Ellen</t>
  </si>
  <si>
    <t>Corse : les colossaux impayés de Paul Giacobbi.</t>
  </si>
  <si>
    <t>La Corse face à ses vieux démons.</t>
  </si>
  <si>
    <t>La Corse championne des voitures blindée.</t>
  </si>
  <si>
    <t>PIEL, Simon</t>
  </si>
  <si>
    <t>Le petit Bar n'a plus sa table dans "Corse-Matin".</t>
  </si>
  <si>
    <t>Le PDG de "Corse-Matin" en garde à vue dans une affaire de liens avec le milieu corse.</t>
  </si>
  <si>
    <t>Grand banditisme corse : Eric Coppolani condamné en appel pour l'assassinat d'Antoine Nivaggioni.</t>
  </si>
  <si>
    <t>Guerre du goudron ou querelle émectorale ? L'enquête sur l'assassinat de Jean Leccia en Corse s'enlise.</t>
  </si>
  <si>
    <t>En Corse, un "vent d'est" soufle contre les constructions illégales.</t>
  </si>
  <si>
    <t>Des juges face au fléau mafieux en Corse?</t>
  </si>
  <si>
    <t>En Corse, le mal larvé de la pauvreté</t>
  </si>
  <si>
    <t>La Corse pourrait avoir un jour sa propre monnaie complémentaire.</t>
  </si>
  <si>
    <t>Le "parrain" corse Michel Tomi échappe à un procès.</t>
  </si>
  <si>
    <t>Corse : soupçons de vendetta pour les fils d'un baron du crime organisé.</t>
  </si>
  <si>
    <t>Corse : Paul Giacobbi condamné en appel à trois ans de prison avec sursis pour détournement de fonds.</t>
  </si>
  <si>
    <t>Un nouveau repenti témoigne sur la mafia corse.</t>
  </si>
  <si>
    <t>Le parrain corse, le repenti et la communicante.</t>
  </si>
  <si>
    <t>Corse : François-Marie CORNU, un juge dans  le maquis judiciaire.</t>
  </si>
  <si>
    <t>La Corse, une île entre paupérisation et boulversement démographique.</t>
  </si>
  <si>
    <t>La mafia corse tenait en sous main le cercle Cadet à Paris</t>
  </si>
  <si>
    <t>La Corse est hantée par les fantômes : comment la violence gangréne l'ïle.</t>
  </si>
  <si>
    <t>Le trafic de cocaïne, nouvelle priorité de la police corse.</t>
  </si>
  <si>
    <t>CHEMIN, Ariane; STEFANI, Marie-Françoise</t>
  </si>
  <si>
    <t>Jacques Mariani, figure du banditisme corse, en liberté très surveillée.</t>
  </si>
  <si>
    <t>En Corse, les voyous et le faux témoignage.</t>
  </si>
  <si>
    <t>Elucidation d'un guet-apens mortel en Haute-Corse.</t>
  </si>
  <si>
    <t>Corse : l'ancien fugitf Germani devant la justice.</t>
  </si>
  <si>
    <t>Corse : des marchés publics visés par la justice</t>
  </si>
  <si>
    <t>Les mystères de Parick Rocca, le repreneur corse de la SNCM</t>
  </si>
  <si>
    <t>Jean-Charles Flori, figure historique du milieu Corse, en garde à vue.</t>
  </si>
  <si>
    <t>Corse : Jean-Luc Germani échappe aux assises.</t>
  </si>
  <si>
    <t>L'ombre du banditisme corse sur le cercle de jeu parisien Cadet</t>
  </si>
  <si>
    <t>SUC, Mathieu</t>
  </si>
  <si>
    <t>L'enregistrement qui brise l'omerta corse</t>
  </si>
  <si>
    <t>Alain Orsoni ou l'enfer corse</t>
  </si>
  <si>
    <t>Cercle Wagram : interpellation en Corse de Frédéric Federici</t>
  </si>
  <si>
    <t>En Corse, des "brebis galeuses" ont vicié des enquêtes de la gendarmerie</t>
  </si>
  <si>
    <t>La Corse à la dérive II L'ombre d'une mafia insulaire</t>
  </si>
  <si>
    <t>La Corse à la dérive II L'ombre d'une mafia insulaire l'"impôt révolutionnaire"</t>
  </si>
  <si>
    <t>ANDREANI, Jean-Louis</t>
  </si>
  <si>
    <t>Désordre corse et ordre mafieux</t>
  </si>
  <si>
    <t>Des aveux font le lien entre l'affaire Alain ORSONI et la guerre dans le milieu corse.</t>
  </si>
  <si>
    <t>Edito : la violence et ses spectres</t>
  </si>
  <si>
    <t>Affaire Pieri : Capia mis en examen</t>
  </si>
  <si>
    <t>l'Al Capone de Sarkozy.</t>
  </si>
  <si>
    <t>HENRY, Michel</t>
  </si>
  <si>
    <t>Corse : le Crédit agricole épargné ?</t>
  </si>
  <si>
    <t>Les montages du clan Guérini</t>
  </si>
  <si>
    <t>La mafia corse se réveille et décide de tuer</t>
  </si>
  <si>
    <t>Naissance d'une parole antimafia en Corse.</t>
  </si>
  <si>
    <t>Mobilisation antimafia en Corse : "Tout le monde sait qui sont les criminels"</t>
  </si>
  <si>
    <t>Claude Chossat, le second couteau corse qui en savait trop.</t>
  </si>
  <si>
    <t>Vaste opération de police contre le crime organisé corse.</t>
  </si>
  <si>
    <t>Grand banditisme en Corse : l'ombre du "Petit Bar"</t>
  </si>
  <si>
    <t>Corse : Jacques Santoni, le "parrain-plégique" à la barre.</t>
  </si>
  <si>
    <t>HAROUNYAN, Stéphanie</t>
  </si>
  <si>
    <t>Un "repenti" au coeur du procès de la dande corse du Petit Bar</t>
  </si>
  <si>
    <t>Repenti corse : une rédemption sous contrat.</t>
  </si>
  <si>
    <t>Deux membres de la bande du "Petit Bar" mis en examen en Corse</t>
  </si>
  <si>
    <t>PELLETIER, Eric; SAUBANER, Delphine</t>
  </si>
  <si>
    <t>Grand banditisme en Corse : les riches heures du roi "richard"</t>
  </si>
  <si>
    <t>Lexpress</t>
  </si>
  <si>
    <t>Corse : la mort de Richard Casanova, le "parrain" a-t-elle révélé du blanchiment ?</t>
  </si>
  <si>
    <t>France Soir</t>
  </si>
  <si>
    <t>Vendetta pour un parrain corse</t>
  </si>
  <si>
    <t>LE FIGARO, AFP</t>
  </si>
  <si>
    <t>Une figure du banditisme corse abattue.</t>
  </si>
  <si>
    <t>Deux ans de prison avec sursis et amende requis contre Pierre-Jules Federici</t>
  </si>
  <si>
    <t>La Marseillaise.fr</t>
  </si>
  <si>
    <t>RASTELLO, Celine</t>
  </si>
  <si>
    <t>Assassinat de Sollacaro : qui est la bande du "Petit Bar" ?</t>
  </si>
  <si>
    <t>GALAMEL, Jean-Louis</t>
  </si>
  <si>
    <t>Le drôle de berger aimait trop les banques.</t>
  </si>
  <si>
    <t>LA DEPECHE.fr</t>
  </si>
  <si>
    <t>Rafaelli, Jean-Marc</t>
  </si>
  <si>
    <t>Débat sur la violence Balthazard FEDERICI : "je tiens à être présent car j'ai toujours assumé"</t>
  </si>
  <si>
    <t>Racket de boîtes de nuit aixoises : le tribunal tente de comprendre le système.</t>
  </si>
  <si>
    <t>Le point</t>
  </si>
  <si>
    <t>Double assassinat du pont de Cuccia : perpétuité et 20 ans de réclusion criminelle requis à l'encontre de Jean-Fraçois FEDRICI et Jean-Fleur COSTA</t>
  </si>
  <si>
    <t>Corse matin</t>
  </si>
  <si>
    <t>VOLPAJOLA, Isabelle; ORTOLI, Paul</t>
  </si>
  <si>
    <t>Haut Corse Jacques Buttafoghi tué à Calenzana.</t>
  </si>
  <si>
    <t>L'éternelle vendetta des familles corses aux assises.</t>
  </si>
  <si>
    <t>La justice secoue la classe politique corse.</t>
  </si>
  <si>
    <t>PIVOIS, Marc</t>
  </si>
  <si>
    <t>Un septième membre d'Armata Corsa assassiné.</t>
  </si>
  <si>
    <t>Corse : les liaisons mafieuses.</t>
  </si>
  <si>
    <t>Corse : un collectif anti-mafia se lance pour lutter contre les violences et les pressions.</t>
  </si>
  <si>
    <t>Le Petit Corse</t>
  </si>
  <si>
    <t>Le collectif anti-mafia "Maffia No! A vita Iè", veut liberer la parole dans toutes les couches de la société corse.</t>
  </si>
  <si>
    <t>N.K</t>
  </si>
  <si>
    <t>Maffia Nò, a Vita iè : "une véritable ébullition citoyenne"</t>
  </si>
  <si>
    <t>Mafia corse : la bête bouge encore.</t>
  </si>
  <si>
    <t>NEGREL, Pierre</t>
  </si>
  <si>
    <t>La parole anti-mafia se libère en Corse.</t>
  </si>
  <si>
    <t>COLONA, Jeanne-F</t>
  </si>
  <si>
    <t>Association de malfaiteurs : sept personnes à la barre ajaccienne.</t>
  </si>
  <si>
    <t>Procès ajaccien : des peines de huit à six mois de sursis prononcés.</t>
  </si>
  <si>
    <t>Mafia et République</t>
  </si>
  <si>
    <t>PEAN, Pierre; RATIGNIER, Vanessa; NICK, Christophe</t>
  </si>
  <si>
    <t>Mafia et République 1</t>
  </si>
  <si>
    <t>Mafia et République 2</t>
  </si>
  <si>
    <t>Mafia et République 3</t>
  </si>
  <si>
    <t>JOHAN, Julien</t>
  </si>
  <si>
    <t>Les Gangsters et la République 1</t>
  </si>
  <si>
    <t>Les Gangsters et la République 2</t>
  </si>
  <si>
    <t>Les Gangsters et la République 3</t>
  </si>
  <si>
    <t>Razzia sur la Corse. Des platicages à la folie spéculative.</t>
  </si>
  <si>
    <t>978-2-8185-0600-4</t>
  </si>
  <si>
    <t>Corse : de quoi la mafia est elle le nom ?</t>
  </si>
  <si>
    <t>978-2-8241-1022-6</t>
  </si>
  <si>
    <t>Corse, l'étreinte mafieuse.</t>
  </si>
  <si>
    <t>978-2-213-70065-6</t>
  </si>
  <si>
    <t>CHOSSAT, Claude</t>
  </si>
  <si>
    <t>Repenti. Un ancien de la Brise de Mer raconte.</t>
  </si>
  <si>
    <t>978-2-213-70450-0</t>
  </si>
  <si>
    <t>La guerre des parrains corses.</t>
  </si>
  <si>
    <t>97820812554916</t>
  </si>
  <si>
    <t>FOLLOROU, Jacques; NOUZILLE, Vincent</t>
  </si>
  <si>
    <t>Les parrains corses. Leur histoire, leurs réseaux, leurs protections.</t>
  </si>
  <si>
    <t>978-2-213-61759-6</t>
  </si>
  <si>
    <t>Parrains corses : la guerre continue</t>
  </si>
  <si>
    <t>978-2-259-27675-7</t>
  </si>
  <si>
    <t>ASSEMBLEE NATINALE</t>
  </si>
  <si>
    <t>Rapport sur l'utilisation des fonds publics et la gestion des services publics en corse.</t>
  </si>
  <si>
    <t>Commission d'enquête sur le fonctionnement des forces de sécurité en corse.</t>
  </si>
  <si>
    <t>ASSEMBLEE NATINALE, Raymond</t>
  </si>
  <si>
    <t>Rapport sur le fonctionnement des forces de sécurité en Corse.</t>
  </si>
  <si>
    <t>VERDI, Alain</t>
  </si>
  <si>
    <t>Pericoloso Sporgersi</t>
  </si>
  <si>
    <t>Non à la mafia, oui à la vie! : en corse, des intiatives contre lemprise mafieuse.</t>
  </si>
  <si>
    <t>Une emprise mafieuse d'une intensité jamais atteinte : l'appel d'un collectif antimafia en Corse.</t>
  </si>
  <si>
    <t>Année de Publication</t>
  </si>
  <si>
    <t>Auteur</t>
  </si>
  <si>
    <t>Le retour de la mafia corse</t>
  </si>
  <si>
    <t>Une vendetta corse fait trois nouvelles victimes</t>
  </si>
  <si>
    <t>Journal Article</t>
  </si>
  <si>
    <t>Article de blog</t>
  </si>
  <si>
    <t>Livre</t>
  </si>
  <si>
    <t>Document</t>
  </si>
  <si>
    <t>Rapport</t>
  </si>
  <si>
    <t>Emission de radio</t>
  </si>
  <si>
    <t>Enregistrement vidéo</t>
  </si>
  <si>
    <t>Type de rubrique</t>
  </si>
  <si>
    <t>Titre de la publication et Url</t>
  </si>
  <si>
    <t>Albiana</t>
  </si>
  <si>
    <t>Robert Laffont</t>
  </si>
  <si>
    <t>Publication                      Editeur</t>
  </si>
  <si>
    <t>Plon</t>
  </si>
  <si>
    <t>Hachette Pluriel</t>
  </si>
  <si>
    <t>Fayard</t>
  </si>
  <si>
    <t>Flammar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Times New Roman"/>
      <family val="2"/>
    </font>
    <font>
      <u/>
      <sz val="12"/>
      <color theme="10"/>
      <name val="Times New Roman"/>
      <family val="2"/>
    </font>
    <font>
      <sz val="10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8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2" fillId="0" borderId="0" xfId="0" applyNumberFormat="1" applyFont="1"/>
    <xf numFmtId="0" fontId="2" fillId="0" borderId="0" xfId="0" applyFont="1" applyAlignment="1">
      <alignment horizontal="center"/>
    </xf>
    <xf numFmtId="0" fontId="3" fillId="0" borderId="0" xfId="1" applyNumberFormat="1" applyFont="1" applyAlignment="1">
      <alignment wrapText="1"/>
    </xf>
    <xf numFmtId="22" fontId="2" fillId="0" borderId="0" xfId="0" applyNumberFormat="1" applyFont="1"/>
    <xf numFmtId="0" fontId="2" fillId="0" borderId="0" xfId="0" applyNumberFormat="1" applyFont="1" applyAlignment="1">
      <alignment wrapText="1"/>
    </xf>
    <xf numFmtId="0" fontId="0" fillId="0" borderId="0" xfId="0" applyAlignment="1">
      <alignment horizontal="left" vertical="center" wrapText="1"/>
    </xf>
  </cellXfs>
  <cellStyles count="2">
    <cellStyle name="Lien hypertexte" xfId="1" builtinId="8"/>
    <cellStyle name="Normal" xfId="0" builtinId="0"/>
  </cellStyles>
  <dxfs count="9"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27" formatCode="dd/mm/yyyy\ hh:mm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</dxf>
    <dxf>
      <alignment vertical="bottom" textRotation="0" wrapTex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48FBEE1-581A-4957-8DEC-4CA89C9F42E0}" autoFormatId="16" applyNumberFormats="0" applyBorderFormats="0" applyFontFormats="0" applyPatternFormats="0" applyAlignmentFormats="0" applyWidthHeightFormats="0">
  <queryTableRefresh nextId="91">
    <queryTableFields count="7">
      <queryTableField id="2" name="Item Type" tableColumnId="2"/>
      <queryTableField id="3" name="Publication Year" tableColumnId="3"/>
      <queryTableField id="4" name="Author" tableColumnId="4"/>
      <queryTableField id="5" name="Title" tableColumnId="5"/>
      <queryTableField id="6" name="Publication Title" tableColumnId="6"/>
      <queryTableField id="7" name="ISBN" tableColumnId="7"/>
      <queryTableField id="13" name="Date Added" tableColumnId="13"/>
    </queryTableFields>
    <queryTableDeletedFields count="80">
      <deletedField name="Abstract Note"/>
      <deletedField name="Date"/>
      <deletedField name="Date Modified"/>
      <deletedField name="Access Date"/>
      <deletedField name="Pages"/>
      <deletedField name="Num Pages"/>
      <deletedField name="Issue"/>
      <deletedField name="Volume"/>
      <deletedField name="Number Of Volumes"/>
      <deletedField name="Journal Abbreviation"/>
      <deletedField name="Short Title"/>
      <deletedField name="Series"/>
      <deletedField name="Series Number"/>
      <deletedField name="Series Text"/>
      <deletedField name="Series Title"/>
      <deletedField name="Publisher"/>
      <deletedField name="Place"/>
      <deletedField name="Language"/>
      <deletedField name="Rights"/>
      <deletedField name="Type"/>
      <deletedField name="Archive"/>
      <deletedField name="Archive Location"/>
      <deletedField name="Library Catalog"/>
      <deletedField name="Call Number"/>
      <deletedField name="Extra"/>
      <deletedField name="Notes"/>
      <deletedField name="File Attachments"/>
      <deletedField name="Link Attachments"/>
      <deletedField name="Manual Tags"/>
      <deletedField name="Automatic Tags"/>
      <deletedField name="Editor"/>
      <deletedField name="Series Editor"/>
      <deletedField name="Translator"/>
      <deletedField name="Contributor"/>
      <deletedField name="Attorney Agent"/>
      <deletedField name="Book Author"/>
      <deletedField name="Cast Member"/>
      <deletedField name="Commenter"/>
      <deletedField name="Composer"/>
      <deletedField name="Cosponsor"/>
      <deletedField name="Counsel"/>
      <deletedField name="Interviewer"/>
      <deletedField name="Producer"/>
      <deletedField name="Recipient"/>
      <deletedField name="Reviewed Author"/>
      <deletedField name="Scriptwriter"/>
      <deletedField name="Words By"/>
      <deletedField name="Guest"/>
      <deletedField name="Number"/>
      <deletedField name="Edition"/>
      <deletedField name="Running Time"/>
      <deletedField name="Scale"/>
      <deletedField name="Medium"/>
      <deletedField name="Artwork Size"/>
      <deletedField name="Filing Date"/>
      <deletedField name="Application Number"/>
      <deletedField name="Assignee"/>
      <deletedField name="Issuing Authority"/>
      <deletedField name="Country"/>
      <deletedField name="Meeting Name"/>
      <deletedField name="Conference Name"/>
      <deletedField name="Court"/>
      <deletedField name="References"/>
      <deletedField name="Reporter"/>
      <deletedField name="Legal Status"/>
      <deletedField name="Priority Numbers"/>
      <deletedField name="Programming Language"/>
      <deletedField name="Version"/>
      <deletedField name="System"/>
      <deletedField name="Code"/>
      <deletedField name="Code Number"/>
      <deletedField name="Section"/>
      <deletedField name="Session"/>
      <deletedField name="Committee"/>
      <deletedField name="History"/>
      <deletedField name="Legislative Body"/>
      <deletedField name="Key"/>
      <deletedField name="ISSN"/>
      <deletedField name="DOI"/>
      <deletedField name="Ur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11896E-D71D-4368-80F8-7C84CFCB8C4F}" name="articles_de_presse_23_01_2020" displayName="articles_de_presse_23_01_2020" ref="A1:G234" tableType="queryTable" totalsRowShown="0" headerRowDxfId="8" dataDxfId="0">
  <autoFilter ref="A1:G234" xr:uid="{6B46857B-82DB-4D0F-9034-D3081B66361B}"/>
  <sortState ref="A2:G234">
    <sortCondition descending="1" ref="B1:B234"/>
  </sortState>
  <tableColumns count="7">
    <tableColumn id="2" xr3:uid="{D28A34D2-6938-4D0E-8114-0551DF968A94}" uniqueName="2" name="Type de rubrique" queryTableFieldId="2" dataDxfId="7"/>
    <tableColumn id="3" xr3:uid="{CBFBA397-97B0-430C-AC8B-4D229C109635}" uniqueName="3" name="Année de Publication" queryTableFieldId="3" dataDxfId="6"/>
    <tableColumn id="4" xr3:uid="{EB01BB3E-02B7-4D3C-8BF4-1833C2C2F7E7}" uniqueName="4" name="Auteur" queryTableFieldId="4" dataDxfId="5"/>
    <tableColumn id="5" xr3:uid="{26F58033-99CE-4ABB-9544-36AFAB0C4A63}" uniqueName="5" name="Titre de la publication et Url" queryTableFieldId="5" dataDxfId="4"/>
    <tableColumn id="6" xr3:uid="{D2F3BD27-B6F5-493E-A758-07C7248D8C4B}" uniqueName="6" name="Publication                      Editeur" queryTableFieldId="6" dataDxfId="3"/>
    <tableColumn id="7" xr3:uid="{18231176-2597-462B-9609-77E911BF46AF}" uniqueName="7" name="ISBN" queryTableFieldId="7" dataDxfId="2"/>
    <tableColumn id="13" xr3:uid="{E95A32D7-995A-4A2B-8271-99856CEE1029}" uniqueName="13" name="Date Added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emonde.fr/corse/article/2017/12/05/une-fusillade-fait-un-mort-et-deux-blesses-en-corse_5224900_1616678.html" TargetMode="External"/><Relationship Id="rId21" Type="http://schemas.openxmlformats.org/officeDocument/2006/relationships/hyperlink" Target="https://www.lexpress.fr/informations/l-argent-du-crime_623512.html" TargetMode="External"/><Relationship Id="rId42" Type="http://schemas.openxmlformats.org/officeDocument/2006/relationships/hyperlink" Target="http://corruptionordinaire.blogspot.com/2009/07/sur-la-guerre-qui-ravage-la-corse.html" TargetMode="External"/><Relationship Id="rId63" Type="http://schemas.openxmlformats.org/officeDocument/2006/relationships/hyperlink" Target="http://archive.francesoir.fr/actualite/faits-divers/vendetta-pour-un-parrain-corse-53058.html" TargetMode="External"/><Relationship Id="rId84" Type="http://schemas.openxmlformats.org/officeDocument/2006/relationships/hyperlink" Target="https://www.lemonde.fr/police-justice/article/2015/12/16/corse-des-marches-publics-vises-par-la-justice_4833033_1653578.html" TargetMode="External"/><Relationship Id="rId138" Type="http://schemas.openxmlformats.org/officeDocument/2006/relationships/hyperlink" Target="https://www.lemonde.fr/corse/article/2017/11/04/un-chef-d-entreprise-corse-decide-de-briser-la-loi-de-silence_5210110_1616678.html" TargetMode="External"/><Relationship Id="rId159" Type="http://schemas.openxmlformats.org/officeDocument/2006/relationships/hyperlink" Target="https://www.lemonde.fr/societe/article/2018/02/19/le-petit-bar-une-saga-du-banditisme-corse_5258962_3224.html" TargetMode="External"/><Relationship Id="rId170" Type="http://schemas.openxmlformats.org/officeDocument/2006/relationships/hyperlink" Target="https://www.lepoint.fr/politique/bernardini-la-relation-corse-france-souffre-d-un-trauma-historique-20-08-2019-2330626_20.php" TargetMode="External"/><Relationship Id="rId191" Type="http://schemas.openxmlformats.org/officeDocument/2006/relationships/hyperlink" Target="https://www.nouvelobs.com/justice/20190812.OBS17072/l-indic-du-patron-des-stups-avait-un-train-de-vie-de-millionnaire.html" TargetMode="External"/><Relationship Id="rId205" Type="http://schemas.openxmlformats.org/officeDocument/2006/relationships/hyperlink" Target="https://www.corsematin.com/article/article/une-veritable-ebullition-citoyennehttps:/www.corsematin.com/article/article/une-veritable-ebullition-citoyenne" TargetMode="External"/><Relationship Id="rId107" Type="http://schemas.openxmlformats.org/officeDocument/2006/relationships/hyperlink" Target="https://www.lemonde.fr/police-justice/article/2016/06/28/la-police-s-attaque-a-l-emprise-mafieuse-sur-la-politique-corse_4959487_1653578.html" TargetMode="External"/><Relationship Id="rId11" Type="http://schemas.openxmlformats.org/officeDocument/2006/relationships/hyperlink" Target="http://www.assemblee-nationale.fr/11/dossiers/corse99/r1918t1p1.asp" TargetMode="External"/><Relationship Id="rId32" Type="http://schemas.openxmlformats.org/officeDocument/2006/relationships/hyperlink" Target="https://www.lemonde.fr/a-la-une/article/2006/03/15/le-dernier-nabab-corse_750930_3208.html" TargetMode="External"/><Relationship Id="rId53" Type="http://schemas.openxmlformats.org/officeDocument/2006/relationships/hyperlink" Target="https://www.lemonde.fr/m-styles/article/2012/07/20/ciao-parrains_1735687_4497319.html" TargetMode="External"/><Relationship Id="rId74" Type="http://schemas.openxmlformats.org/officeDocument/2006/relationships/hyperlink" Target="https://www.lepoint.fr/societe/racket-de-boites-de-nuit-aixoises-le-tribunal-tente-de-comprendre-le-systeme-07-11-2013-1753324_23.php" TargetMode="External"/><Relationship Id="rId128" Type="http://schemas.openxmlformats.org/officeDocument/2006/relationships/hyperlink" Target="https://www.youtube.com/watch?v=YBt4QUpQJpw" TargetMode="External"/><Relationship Id="rId149" Type="http://schemas.openxmlformats.org/officeDocument/2006/relationships/hyperlink" Target="https://www.corsematin.com/article/derniere-minute/double-assassinat-du-pont-de-cuccia-perpetuite-et-20-ans-de-reclusion-crimin" TargetMode="External"/><Relationship Id="rId5" Type="http://schemas.openxmlformats.org/officeDocument/2006/relationships/hyperlink" Target="https://www.lemonde.fr/archives/article/1995/10/11/desordre-corse-et-ordre-mafieux-suite-de-la-premiere-page_3888574_1819218.html" TargetMode="External"/><Relationship Id="rId95" Type="http://schemas.openxmlformats.org/officeDocument/2006/relationships/hyperlink" Target="https://www.mediapart.fr/journal/france/051015/une-elue-corse-jugee-pour-blanchiment-de-fraude-fiscale-paris" TargetMode="External"/><Relationship Id="rId160" Type="http://schemas.openxmlformats.org/officeDocument/2006/relationships/hyperlink" Target="https://www.lepoint.fr/societe/l-heritier-de-la-brise-de-mer-regle-ses-comptes-au-tribunal-22-03-2018-2204721_23.php" TargetMode="External"/><Relationship Id="rId181" Type="http://schemas.openxmlformats.org/officeDocument/2006/relationships/hyperlink" Target="https://www.francebleu.fr/infos/societe/en-corse-les-zones-commerciales-objet-de-nouvelles-critiques-1574230689" TargetMode="External"/><Relationship Id="rId216" Type="http://schemas.openxmlformats.org/officeDocument/2006/relationships/hyperlink" Target="https://www.ouest-france.fr/societe/faits-divers/corse-six-personnes-poursuivies-pour-1-4-million-d-euros-de-fraudes-aux-aides-europeennes-6619518" TargetMode="External"/><Relationship Id="rId211" Type="http://schemas.openxmlformats.org/officeDocument/2006/relationships/hyperlink" Target="https://www.corsematin.com/article/ajaccio/proces-ajaccien-des-peines-de-huit-ans-a-six-mois-de-sursis-prononcees" TargetMode="External"/><Relationship Id="rId22" Type="http://schemas.openxmlformats.org/officeDocument/2006/relationships/hyperlink" Target="https://www.lemonde.fr/archives/article/2001/10/26/le-pouvoir-croissant-du-banditisme-en-corse_238425_1819218.html" TargetMode="External"/><Relationship Id="rId27" Type="http://schemas.openxmlformats.org/officeDocument/2006/relationships/hyperlink" Target="https://www.lemonde.fr/archives/article/2004/10/11/deux-membres-de-la-bande-du-petit-bar-mis-en-examen-en-corse_382560_1819218.html" TargetMode="External"/><Relationship Id="rId43" Type="http://schemas.openxmlformats.org/officeDocument/2006/relationships/hyperlink" Target="https://www.lefigaro.fr/actualite-france/2009/02/11/01016-20090211ARTFIG00362-une-figure-du-banditisme-corse-abattue-.php" TargetMode="External"/><Relationship Id="rId48" Type="http://schemas.openxmlformats.org/officeDocument/2006/relationships/hyperlink" Target="https://www.elle.fr/Societe/News/Corse-l-ex-elue-assassinee-victime-d-une-vengeance-1559757" TargetMode="External"/><Relationship Id="rId64" Type="http://schemas.openxmlformats.org/officeDocument/2006/relationships/hyperlink" Target="https://www.nouvelobs.com/societe/20130405.OBS6939/assassinat-de-sollacaro-qui-est-la-bande-du-petit-bar.html" TargetMode="External"/><Relationship Id="rId69" Type="http://schemas.openxmlformats.org/officeDocument/2006/relationships/hyperlink" Target="https://www.lexpress.fr/actualite/societe/grand-banditisme-en-corse-l-ombre-du-petit-bar_1244240.html" TargetMode="External"/><Relationship Id="rId113" Type="http://schemas.openxmlformats.org/officeDocument/2006/relationships/hyperlink" Target="https://www.lemonde.fr/police-justice/article/2016/11/26/rebondissement-au-proces-des-subventions-pour-la-creation-de-gites-ruraux-en-corse_5038584_1653578.html" TargetMode="External"/><Relationship Id="rId118" Type="http://schemas.openxmlformats.org/officeDocument/2006/relationships/hyperlink" Target="https://www.mediapart.fr/journal/france/190317/corse-la-mafia-la-loi-du-silence-et-comment-y-resister?page_article=2" TargetMode="External"/><Relationship Id="rId134" Type="http://schemas.openxmlformats.org/officeDocument/2006/relationships/hyperlink" Target="https://www.lepoint.fr/justice/marseille-le-parrain-corse-renvoye-en-correctionnelle-pour-escroquerie-13-12-2017-2179528_2386.php" TargetMode="External"/><Relationship Id="rId139" Type="http://schemas.openxmlformats.org/officeDocument/2006/relationships/hyperlink" Target="https://www.mediapart.fr/journal/france/300517/un-parfum-de-mafia-autour-du-btp-corse" TargetMode="External"/><Relationship Id="rId80" Type="http://schemas.openxmlformats.org/officeDocument/2006/relationships/hyperlink" Target="http://vincentnouzille.fr/wp-content/uploads/2016/11/Le-Roman-noir-de-la-mafia-corse.pdf" TargetMode="External"/><Relationship Id="rId85" Type="http://schemas.openxmlformats.org/officeDocument/2006/relationships/hyperlink" Target="https://www.lemonde.fr/corse/article/2015/08/20/corse-jean-luc-germani-echappe-aux-assises_4731368_1616678.html" TargetMode="External"/><Relationship Id="rId150" Type="http://schemas.openxmlformats.org/officeDocument/2006/relationships/hyperlink" Target="https://www.corsematin.com/article/article/fusillade-de-la-place-porta-relaxe-quasi-generale" TargetMode="External"/><Relationship Id="rId155" Type="http://schemas.openxmlformats.org/officeDocument/2006/relationships/hyperlink" Target="https://www.lemonde.fr/societe/article/2018/10/05/le-parrain-corse-michel-tomi-echappe-a-un-proces_5365062_3224.html" TargetMode="External"/><Relationship Id="rId171" Type="http://schemas.openxmlformats.org/officeDocument/2006/relationships/hyperlink" Target="https://www.lemonde.fr/m-le-mag/article/2019/08/16/claude-chossat-le-second-couteau-corse-qui-en-savait-trop_5499809_4500055.html" TargetMode="External"/><Relationship Id="rId176" Type="http://schemas.openxmlformats.org/officeDocument/2006/relationships/hyperlink" Target="https://www.lemonde.fr/idees/article/2019/01/19/des-juges-face-au-fleau-mafieux-en-corse_5411411_3232.html" TargetMode="External"/><Relationship Id="rId192" Type="http://schemas.openxmlformats.org/officeDocument/2006/relationships/hyperlink" Target="https://www.lemonde.fr/societe/article/2019/09/06/la-corse-championne-des-voitures-blindees_5506997_3224.html" TargetMode="External"/><Relationship Id="rId197" Type="http://schemas.openxmlformats.org/officeDocument/2006/relationships/hyperlink" Target="https://www.corsematin.com/article/derniere-minute/le-flnc-du-22-octobre-revendique-lattentat-contre-les-villas-ferracci-a-boni" TargetMode="External"/><Relationship Id="rId206" Type="http://schemas.openxmlformats.org/officeDocument/2006/relationships/hyperlink" Target="https://www.lemonde.fr/societe/article/2019/10/01/mobilisation-antimafia-en-corse-tout-le-monde-sait-qui-sont-les-criminels_6013790_3224.html" TargetMode="External"/><Relationship Id="rId201" Type="http://schemas.openxmlformats.org/officeDocument/2006/relationships/hyperlink" Target="https://www.mediapart.fr/journal/france/190119/le-tetraplegique-le-repenti-et-l-improbable-proces" TargetMode="External"/><Relationship Id="rId222" Type="http://schemas.openxmlformats.org/officeDocument/2006/relationships/printerSettings" Target="../printerSettings/printerSettings1.bin"/><Relationship Id="rId12" Type="http://schemas.openxmlformats.org/officeDocument/2006/relationships/hyperlink" Target="https://www.ladepeche.fr/article/1999/02/19/237321-le-drole-de-berger-aimait-trop-les-banques.html" TargetMode="External"/><Relationship Id="rId17" Type="http://schemas.openxmlformats.org/officeDocument/2006/relationships/hyperlink" Target="https://www.lemonde.fr/archives/article/2000/07/10/trois-piliers-du-gang-de-la-brise-de-mer-incarc-eacute-r-eacute-s-pour-tentative-d-extorsion-de-fonds_79268_1819218.html" TargetMode="External"/><Relationship Id="rId33" Type="http://schemas.openxmlformats.org/officeDocument/2006/relationships/hyperlink" Target="https://www.lemonde.fr/societe/article/2006/09/15/le-gang-du-petit-bar-tente-de-prendre-le-controle-d-ajaccio_813377_3224.html" TargetMode="External"/><Relationship Id="rId38" Type="http://schemas.openxmlformats.org/officeDocument/2006/relationships/hyperlink" Target="https://www.liberation.fr/societe/2008/12/11/corse-le-credit-agricole-epargne_295396" TargetMode="External"/><Relationship Id="rId59" Type="http://schemas.openxmlformats.org/officeDocument/2006/relationships/hyperlink" Target="https://www.corsematin.com/article/ajaccio/triple-assassinat-a-castirla-la-justice-face-a-la-haine-mortelle-de-deux-clans" TargetMode="External"/><Relationship Id="rId103" Type="http://schemas.openxmlformats.org/officeDocument/2006/relationships/hyperlink" Target="https://www.lemonde.fr/police-justice/article/2016/07/11/en-corse-les-voyous-et-le-faux-temoignage_4967487_1653578.html" TargetMode="External"/><Relationship Id="rId108" Type="http://schemas.openxmlformats.org/officeDocument/2006/relationships/hyperlink" Target="https://www.mediapart.fr/journal/france/150916/le-prefet-de-haute-corse-decore-un-employe-condamne-par-la-justice" TargetMode="External"/><Relationship Id="rId124" Type="http://schemas.openxmlformats.org/officeDocument/2006/relationships/hyperlink" Target="https://www.lemonde.fr/politique/article/2017/12/02/la-corse-une-ile-entre-pauperisation-et-bouleversement-demographique_5223651_823448.html" TargetMode="External"/><Relationship Id="rId129" Type="http://schemas.openxmlformats.org/officeDocument/2006/relationships/hyperlink" Target="https://www.youtube.com/watch?v=YBt4QUpQJpw" TargetMode="External"/><Relationship Id="rId54" Type="http://schemas.openxmlformats.org/officeDocument/2006/relationships/hyperlink" Target="https://www.lemonde.fr/societe/article/2012/11/16/corse-l-aveuglement-chronique-de-l-etat-face-a-la-mafia-qui-gangrene-l-ile_1791784_3224.html" TargetMode="External"/><Relationship Id="rId70" Type="http://schemas.openxmlformats.org/officeDocument/2006/relationships/hyperlink" Target="https://www.lejdd.fr/Societe/Faits-divers/Corse-la-part-d-ombre-de-Jean-Luc-Chiappini-604400-3202568" TargetMode="External"/><Relationship Id="rId75" Type="http://schemas.openxmlformats.org/officeDocument/2006/relationships/hyperlink" Target="https://www.lemonde.fr/societe/article/2014/06/24/corse-gomorra-en-plaine-orientale_4444389_3224.html" TargetMode="External"/><Relationship Id="rId91" Type="http://schemas.openxmlformats.org/officeDocument/2006/relationships/hyperlink" Target="https://www.lemonde.fr/societe/article/2015/06/17/l-ombre-du-banditisme-corse-sur-le-cercle-de-jeu-parisien-cadet_4655873_3224.html" TargetMode="External"/><Relationship Id="rId96" Type="http://schemas.openxmlformats.org/officeDocument/2006/relationships/hyperlink" Target="https://www.lemonde.fr/police-justice/article/2016/06/16/au-proces-du-meurtre-d-yves-manunta-les-guerres-fratricides-du-nationalisme-corse_4951896_1653578.html" TargetMode="External"/><Relationship Id="rId140" Type="http://schemas.openxmlformats.org/officeDocument/2006/relationships/hyperlink" Target="https://www.lepoint.fr/faits-divers/ajaccio-guy-orsoni-soupconne-d-avoir-cible-un-membre-du-grand-banditisme-insulaire-26-10-2018-2266186_2627.php" TargetMode="External"/><Relationship Id="rId145" Type="http://schemas.openxmlformats.org/officeDocument/2006/relationships/hyperlink" Target="https://www.corsematin.com/article/article/corse-la-mort-de-richard-casanova-le-parrain-a-t-elle-revele-du-blanchiment" TargetMode="External"/><Relationship Id="rId161" Type="http://schemas.openxmlformats.org/officeDocument/2006/relationships/hyperlink" Target="https://www.20minutes.fr/justice/2207095-20180123-marseille-parrain-corse-jean-luc-germani-condamne-escroquerie-blanchiment" TargetMode="External"/><Relationship Id="rId166" Type="http://schemas.openxmlformats.org/officeDocument/2006/relationships/hyperlink" Target="https://www.lemonde.fr/societe/article/2018/03/19/un-nouveau-repenti-temoigne-sur-la-mafia-corse_5273124_3224.html" TargetMode="External"/><Relationship Id="rId182" Type="http://schemas.openxmlformats.org/officeDocument/2006/relationships/hyperlink" Target="https://www.francebleu.fr/culture/livres/s-sanguinetti-en-corse-l-etat-a-utilise-et-instrumentalise-le-grand-banditisme-contre-les-1574178146" TargetMode="External"/><Relationship Id="rId187" Type="http://schemas.openxmlformats.org/officeDocument/2006/relationships/hyperlink" Target="https://www.nouvelobs.com/justice/20190813.OBS17114/vous-avez-ma-parole-de-voyou-le-roman-noir-de-jacques-mariani-parrain-corse.html" TargetMode="External"/><Relationship Id="rId217" Type="http://schemas.openxmlformats.org/officeDocument/2006/relationships/hyperlink" Target="http://www.lafranceagricole.fr/actualites/gestion-et-droit/aides-pac-six-personnes-seront-jugees-pour-fraude-en-corse-1,10,4025855187.html" TargetMode="External"/><Relationship Id="rId1" Type="http://schemas.openxmlformats.org/officeDocument/2006/relationships/hyperlink" Target="https://www.lemonde.fr/archives/article/1992/10/03/la-corse-a-la-derive-ii-l-ombre-d-une-mafia-insulaire_3898048_1819218.html" TargetMode="External"/><Relationship Id="rId6" Type="http://schemas.openxmlformats.org/officeDocument/2006/relationships/hyperlink" Target="http://policehommage.blogspot.com/2012/10/rene-canto-raid-91.html" TargetMode="External"/><Relationship Id="rId212" Type="http://schemas.openxmlformats.org/officeDocument/2006/relationships/hyperlink" Target="https://www.lemonde.fr/societe/article/2019/06/07/quand-la-mafia-corse-gagne-au-loto-la-justice-dechante_5473047_3224.html" TargetMode="External"/><Relationship Id="rId23" Type="http://schemas.openxmlformats.org/officeDocument/2006/relationships/hyperlink" Target="https://www.liberation.fr/societe/2001/12/14/un-septieme-membre-d-armata-corsa-assassine_387179" TargetMode="External"/><Relationship Id="rId28" Type="http://schemas.openxmlformats.org/officeDocument/2006/relationships/hyperlink" Target="https://www.nouvelobs.com/societe/20040417.OBS7802/affaire-pieri-capia-mis-en-examen.html" TargetMode="External"/><Relationship Id="rId49" Type="http://schemas.openxmlformats.org/officeDocument/2006/relationships/hyperlink" Target="https://www.lepoint.fr/societe/l-ile-de-beaute-terre-de-sang-31-03-2011-1316714_23.php" TargetMode="External"/><Relationship Id="rId114" Type="http://schemas.openxmlformats.org/officeDocument/2006/relationships/hyperlink" Target="https://www.mediapart.fr/journal/france/170416/un-club-dans-la-tourmente-judiciaire-le-jeu-trouble-du-sc-bastia" TargetMode="External"/><Relationship Id="rId119" Type="http://schemas.openxmlformats.org/officeDocument/2006/relationships/hyperlink" Target="https://www.lemonde.fr/police-justice/article/2017/05/06/corse-l-economie-de-l-ile-sous-l-emprise-du-grand-banditisme_5123502_1653578.html" TargetMode="External"/><Relationship Id="rId44" Type="http://schemas.openxmlformats.org/officeDocument/2006/relationships/hyperlink" Target="https://www.lemonde.fr/disparitions/article/2009/02/17/pierre-marie-santucci-parrain-de-haute-corse_1156590_3382.html" TargetMode="External"/><Relationship Id="rId60" Type="http://schemas.openxmlformats.org/officeDocument/2006/relationships/hyperlink" Target="https://www.lepoint.fr/societe/un-repenti-de-la-brise-de-mer-passe-a-table-19-07-2012-1697211_23.php" TargetMode="External"/><Relationship Id="rId65" Type="http://schemas.openxmlformats.org/officeDocument/2006/relationships/hyperlink" Target="https://www.diploweb.com/Corse-eclairage-canal-inhabituel.html" TargetMode="External"/><Relationship Id="rId81" Type="http://schemas.openxmlformats.org/officeDocument/2006/relationships/hyperlink" Target="https://www.lemonde.fr/societe/article/2014/11/26/l-eternelle-vendetta-des-familles-corses-aux-assises_4529566_3224.html" TargetMode="External"/><Relationship Id="rId86" Type="http://schemas.openxmlformats.org/officeDocument/2006/relationships/hyperlink" Target="https://www.nouvelobs.com/l-obs-du-soir/20150708.OBS2342/corse-la-femme-qui-brise-l-omerta.html" TargetMode="External"/><Relationship Id="rId130" Type="http://schemas.openxmlformats.org/officeDocument/2006/relationships/hyperlink" Target="https://www.youtube.com/watch?v=frLCCtd6jrE" TargetMode="External"/><Relationship Id="rId135" Type="http://schemas.openxmlformats.org/officeDocument/2006/relationships/hyperlink" Target="https://www.lemonde.fr/corse/article/2017/12/08/plongee-au-c-ur-du-systeme-mafieux-corse_5226545_1616678.html" TargetMode="External"/><Relationship Id="rId151" Type="http://schemas.openxmlformats.org/officeDocument/2006/relationships/hyperlink" Target="https://www.lemonde.fr/corse/article/2018/06/05/homicides-a-l-aeroport-de-bastia-une-histoire-criminelle-hors-norme_5309827_1616678.html" TargetMode="External"/><Relationship Id="rId156" Type="http://schemas.openxmlformats.org/officeDocument/2006/relationships/hyperlink" Target="https://www.lemonde.fr/corse/article/2018/10/30/le-double-homicide-de-l-aeroport-de-bastia-poretta-une-pure-vendetta-a-l-ancienne_5376592_1616678.html" TargetMode="External"/><Relationship Id="rId177" Type="http://schemas.openxmlformats.org/officeDocument/2006/relationships/hyperlink" Target="https://www.corsematin.com/article/article/domaine-de-casabianca-un-si-long-retour-a-la-terre" TargetMode="External"/><Relationship Id="rId198" Type="http://schemas.openxmlformats.org/officeDocument/2006/relationships/hyperlink" Target="https://www.lepoint.fr/justice/le-gang-de-la-brise-de-mer-refait-surface-devant-la-justice-22-10-2019-2342811_2386.php" TargetMode="External"/><Relationship Id="rId172" Type="http://schemas.openxmlformats.org/officeDocument/2006/relationships/hyperlink" Target="https://www.lefigaro.fr/actualite-france/2019/02/15/01016-20190215ARTFIG00314-corse-coup-de-filet-contre-un-trafic-international-de-stupefiants.php" TargetMode="External"/><Relationship Id="rId193" Type="http://schemas.openxmlformats.org/officeDocument/2006/relationships/hyperlink" Target="https://www.lemonde.fr/idees/article/2019/09/23/la-corse-face-a-ses-vieux-demons_6012629_3232.html" TargetMode="External"/><Relationship Id="rId202" Type="http://schemas.openxmlformats.org/officeDocument/2006/relationships/hyperlink" Target="https://www.lemonde.fr/corse/article/2015/03/19/l-equipe-du-petit-bar-heritiere-du-dernier-des-parrains-corses_4597129_1616678.html" TargetMode="External"/><Relationship Id="rId207" Type="http://schemas.openxmlformats.org/officeDocument/2006/relationships/hyperlink" Target="https://www.lemonde.fr/idees/article/2019/10/11/naissance-d-une-parole-antimafia-en-corse_6015058_3232.html" TargetMode="External"/><Relationship Id="rId223" Type="http://schemas.openxmlformats.org/officeDocument/2006/relationships/table" Target="../tables/table1.xml"/><Relationship Id="rId13" Type="http://schemas.openxmlformats.org/officeDocument/2006/relationships/hyperlink" Target="http://www.assemblee-nationale.fr/11/dossiers/corse99/r1918t1p1.asp" TargetMode="External"/><Relationship Id="rId18" Type="http://schemas.openxmlformats.org/officeDocument/2006/relationships/hyperlink" Target="https://www.liberation.fr/societe/2001/08/25/corse-les-liaisons-mafieuses_375047" TargetMode="External"/><Relationship Id="rId39" Type="http://schemas.openxmlformats.org/officeDocument/2006/relationships/hyperlink" Target="https://www.corsematin.com/article/faits-divers/haute-corse-jacques-buttafoghi-tue-a-calenzana" TargetMode="External"/><Relationship Id="rId109" Type="http://schemas.openxmlformats.org/officeDocument/2006/relationships/hyperlink" Target="https://www.lemonde.fr/football/article/2016/03/18/le-president-du-sporting-club-de-bastia-en-garde-a-vue_4885523_1616938.html" TargetMode="External"/><Relationship Id="rId34" Type="http://schemas.openxmlformats.org/officeDocument/2006/relationships/hyperlink" Target="https://www.lemonde.fr/societe/article/2007/02/13/le-nouveau-vent-du-banditisme-corse_866724_3224.html" TargetMode="External"/><Relationship Id="rId50" Type="http://schemas.openxmlformats.org/officeDocument/2006/relationships/hyperlink" Target="http://corsica-cinema.over-blog.com/article-creation-de-l-intersyndicale-du-cinema-corse-76816213.html" TargetMode="External"/><Relationship Id="rId55" Type="http://schemas.openxmlformats.org/officeDocument/2006/relationships/hyperlink" Target="https://www.nouvelobs.com/justice/20121205.OBS1375/gang-corse-et-blanchiment-au-proces-du-cercle-wagram.html" TargetMode="External"/><Relationship Id="rId76" Type="http://schemas.openxmlformats.org/officeDocument/2006/relationships/hyperlink" Target="https://www.lemonde.fr/societe/article/2014/02/07/corse-l-affaire-qui-mele-corruption-d-elus-et-assassinats_4362022_3224.html" TargetMode="External"/><Relationship Id="rId97" Type="http://schemas.openxmlformats.org/officeDocument/2006/relationships/hyperlink" Target="https://www.lemonde.fr/police-justice/article/2016/06/16/au-proces-du-meurtre-d-yves-manunta-les-guerres-fratricides-du-nationalisme-corse_4951896_1653578.html" TargetMode="External"/><Relationship Id="rId104" Type="http://schemas.openxmlformats.org/officeDocument/2006/relationships/hyperlink" Target="https://www.lemonde.fr/corse/article/2016/02/03/en-haute-corse-enquete-sur-la-villa-du-senateur-castelli_4858456_1616678.html" TargetMode="External"/><Relationship Id="rId120" Type="http://schemas.openxmlformats.org/officeDocument/2006/relationships/hyperlink" Target="https://www.mediapart.fr/journal/france/130617/en-corse-le-depute-rocca-serra-est-vise-par-une-enquete-judiciaire?page_article=2" TargetMode="External"/><Relationship Id="rId125" Type="http://schemas.openxmlformats.org/officeDocument/2006/relationships/hyperlink" Target="https://www.mediapart.fr/journal/france/061217/la-mafia-corse-se-reveille-et-decide-de-tuer" TargetMode="External"/><Relationship Id="rId141" Type="http://schemas.openxmlformats.org/officeDocument/2006/relationships/hyperlink" Target="https://www.corsematin.com/article/article/blanchiment-presume-en-corse-jusqua-3-ans-de-prison-requis" TargetMode="External"/><Relationship Id="rId146" Type="http://schemas.openxmlformats.org/officeDocument/2006/relationships/hyperlink" Target="https://www.lemonde.fr/police-justice/article/2018/05/09/corse-paul-giacobbi-condamne-en-appel-a-trois-ans-de-prison-avec-sursis-pour-detournement-de-fonds_5296751_1653578.html" TargetMode="External"/><Relationship Id="rId167" Type="http://schemas.openxmlformats.org/officeDocument/2006/relationships/hyperlink" Target="http://grandbanditisme.canalblog.com/" TargetMode="External"/><Relationship Id="rId188" Type="http://schemas.openxmlformats.org/officeDocument/2006/relationships/hyperlink" Target="https://www.nouvelobs.com/justice/20190814.OBS17155/dubai-le-nouveau-hub-des-voyous-francais.html" TargetMode="External"/><Relationship Id="rId7" Type="http://schemas.openxmlformats.org/officeDocument/2006/relationships/hyperlink" Target="https://www.liberation.fr/france-archive/1997/07/23/cavallo-ilot-temoin-des-rackets-a-la-corse-inventaire-des-extorsions-nationalistes-denoncees-au-juge_210275" TargetMode="External"/><Relationship Id="rId71" Type="http://schemas.openxmlformats.org/officeDocument/2006/relationships/hyperlink" Target="https://maestro-capello.skyrock.com/" TargetMode="External"/><Relationship Id="rId92" Type="http://schemas.openxmlformats.org/officeDocument/2006/relationships/hyperlink" Target="https://www.corsematin.com/article/sartene/murtoli-entretien-exclusif-avec-paul-canarelli" TargetMode="External"/><Relationship Id="rId162" Type="http://schemas.openxmlformats.org/officeDocument/2006/relationships/hyperlink" Target="https://www.liberation.fr/france/2018/11/21/milieu-corse-le-gros-poisson-et-le-petit-bar_1693508" TargetMode="External"/><Relationship Id="rId183" Type="http://schemas.openxmlformats.org/officeDocument/2006/relationships/hyperlink" Target="https://www.lemonde.fr/m-le-mag/article/2019/03/29/en-corse-un-vent-d-est-souffle-contre-les-constructions-illegales_5443126_4500055.html" TargetMode="External"/><Relationship Id="rId213" Type="http://schemas.openxmlformats.org/officeDocument/2006/relationships/hyperlink" Target="https://france3-regions.francetvinfo.fr/corse/haute-corse/grand-bastia/reforme-justice-quel-avenir-pole-economique-financier-bastia-1617557.html" TargetMode="External"/><Relationship Id="rId218" Type="http://schemas.openxmlformats.org/officeDocument/2006/relationships/hyperlink" Target="https://www.lemonde.fr/societe/article/2019/09/25/corse-un-collectif-antimafia-appelle-la-societe-civile-insulaire-a-la-mobilisation_6013026_3224.html" TargetMode="External"/><Relationship Id="rId2" Type="http://schemas.openxmlformats.org/officeDocument/2006/relationships/hyperlink" Target="https://www.lemonde.fr/archives/article/1992/10/03/la-corse-a-la-derive-ii-l-ombre-d-une-mafia-insulaire-l-impot-revolutionnaire_3898047_1819218.html" TargetMode="External"/><Relationship Id="rId29" Type="http://schemas.openxmlformats.org/officeDocument/2006/relationships/hyperlink" Target="https://www.lemonde.fr/societe/article/2006/07/04/acquittement-general-dans-le-proces-d-un-double-assassinat-en-corse-en-2001_791549_3224.html" TargetMode="External"/><Relationship Id="rId24" Type="http://schemas.openxmlformats.org/officeDocument/2006/relationships/hyperlink" Target="https://www.lexpress.fr/actualite/societe/l-al-capone-de-sarkozy_494656.html" TargetMode="External"/><Relationship Id="rId40" Type="http://schemas.openxmlformats.org/officeDocument/2006/relationships/hyperlink" Target="https://www.lemonde.fr/a-la-une/article/2006/05/22/le-retour-de-la-mafia-corse_774563_3208.html" TargetMode="External"/><Relationship Id="rId45" Type="http://schemas.openxmlformats.org/officeDocument/2006/relationships/hyperlink" Target="https://www.lemonde.fr/societe/article/2010/06/12/a-corte-le-destin-sanglant-de-jojo-le-cafetier-retrouve-sans-tete_1371757_3224.html" TargetMode="External"/><Relationship Id="rId66" Type="http://schemas.openxmlformats.org/officeDocument/2006/relationships/hyperlink" Target="https://www.lyoncapitale.fr/actualite/corse-le-dernier-souffle-de-la-brise/" TargetMode="External"/><Relationship Id="rId87" Type="http://schemas.openxmlformats.org/officeDocument/2006/relationships/hyperlink" Target="https://www.lemonde.fr/police-justice/article/2015/09/09/jean-charles-flori-figure-historique-du-milieu-corse-en-garde-a-vue_4749352_1653578.html" TargetMode="External"/><Relationship Id="rId110" Type="http://schemas.openxmlformats.org/officeDocument/2006/relationships/hyperlink" Target="https://www.lemonde.fr/panama-papers/article/2016/04/05/panama-papers-les-montages-du-clan-guerini_4896191_4890278.html" TargetMode="External"/><Relationship Id="rId115" Type="http://schemas.openxmlformats.org/officeDocument/2006/relationships/hyperlink" Target="https://www.lemonde.fr/corse/article/2017/11/04/a-la-cci-d-ajaccio-l-ombre-de-la-mafia-et-l-impuissance-de-la-justice_5210105_1616678.html" TargetMode="External"/><Relationship Id="rId131" Type="http://schemas.openxmlformats.org/officeDocument/2006/relationships/hyperlink" Target="https://www.youtube.com/watch?v=0s-L3-NVcjg" TargetMode="External"/><Relationship Id="rId136" Type="http://schemas.openxmlformats.org/officeDocument/2006/relationships/hyperlink" Target="https://www.corsematin.com/article/article/port-darme-deux-ans-de-prison-pour-dominique-luciani" TargetMode="External"/><Relationship Id="rId157" Type="http://schemas.openxmlformats.org/officeDocument/2006/relationships/hyperlink" Target="https://www.lemonde.fr/societe/article/2018/03/13/le-parrain-corse-le-repenti-et-la-communicante_5270135_3224.html" TargetMode="External"/><Relationship Id="rId178" Type="http://schemas.openxmlformats.org/officeDocument/2006/relationships/hyperlink" Target="https://www.corsematin.com/article/article/la-violence-et-ses-spectres" TargetMode="External"/><Relationship Id="rId61" Type="http://schemas.openxmlformats.org/officeDocument/2006/relationships/hyperlink" Target="https://www.lemonde.fr/societe/article/2012/09/12/une-vendetta-corse-fait-trois-nouvelles-victimes_1759092_3224.html" TargetMode="External"/><Relationship Id="rId82" Type="http://schemas.openxmlformats.org/officeDocument/2006/relationships/hyperlink" Target="https://www.lemonde.fr/societe/article/2014/06/24/machines-a-sous-guets-apens-et-fusils-a-pompe_4444399_3224.html" TargetMode="External"/><Relationship Id="rId152" Type="http://schemas.openxmlformats.org/officeDocument/2006/relationships/hyperlink" Target="https://www.mediapart.fr/journal/france/050218/juger-un-repenti-corse-une-premiere-risques" TargetMode="External"/><Relationship Id="rId173" Type="http://schemas.openxmlformats.org/officeDocument/2006/relationships/hyperlink" Target="https://www.nouvelobs.com/justice/20190925.OBS18903/corse-un-collectif-anti-mafia-se-lance-pour-lutter-contre-les-violences-et-les-pressions.html" TargetMode="External"/><Relationship Id="rId194" Type="http://schemas.openxmlformats.org/officeDocument/2006/relationships/hyperlink" Target="https://www.lemonde.fr/societe/article/2019/07/04/la-mafia-corse-racontee-par-claude-chossat-premier-repenti-de-l-organisation-criminelle_5485287_3224.html" TargetMode="External"/><Relationship Id="rId199" Type="http://schemas.openxmlformats.org/officeDocument/2006/relationships/hyperlink" Target="https://www.lemonde.fr/societe/article/2019/03/13/le-pdg-de-corse-matin-en-garde-a-vue-dans-une-affaire-de-liens-avec-le-milieu-corse_5435361_3224.html" TargetMode="External"/><Relationship Id="rId203" Type="http://schemas.openxmlformats.org/officeDocument/2006/relationships/hyperlink" Target="https://www.mediapart.fr/journal/france/240619/les-nouveaux-maitres-de-la-corse" TargetMode="External"/><Relationship Id="rId208" Type="http://schemas.openxmlformats.org/officeDocument/2006/relationships/hyperlink" Target="https://www.lemonde.fr/societe/article/2019/10/01/en-corse-des-initiatives-contre-l-emprise-mafieuse_6013775_3224.html" TargetMode="External"/><Relationship Id="rId19" Type="http://schemas.openxmlformats.org/officeDocument/2006/relationships/hyperlink" Target="https://www.lemonde.fr/archives/article/2001/12/06/des-parlementaires-corses-juges-pour-favoritisme-et-prise-illegale-d-interets_4222649_1819218.html" TargetMode="External"/><Relationship Id="rId14" Type="http://schemas.openxmlformats.org/officeDocument/2006/relationships/hyperlink" Target="https://www.lemonde.fr/archives/article/2000/03/19/jose-rossi-a-fait-l-objet-d-une-seconde-mise-en-examen_3686803_1819218.html" TargetMode="External"/><Relationship Id="rId30" Type="http://schemas.openxmlformats.org/officeDocument/2006/relationships/hyperlink" Target="https://www.lefigaro.fr/actualite/2006/03/27/01001-20060327ARTFIG90180-corse_le_grand_banditisme_echappe_a_la_justice.php" TargetMode="External"/><Relationship Id="rId35" Type="http://schemas.openxmlformats.org/officeDocument/2006/relationships/hyperlink" Target="https://www.lemonde.fr/societe/article/2007/07/16/racket-sur-l-ile-de-cavallo-entre-nationalistes-corses-et-mafieux-romains_935872_3224.html" TargetMode="External"/><Relationship Id="rId56" Type="http://schemas.openxmlformats.org/officeDocument/2006/relationships/hyperlink" Target="https://www.lemonde.fr/societe/article/2012/10/17/la-corse-est-entree-dans-des-cycles-de-vengeance-infinie_1776819_3224.html" TargetMode="External"/><Relationship Id="rId77" Type="http://schemas.openxmlformats.org/officeDocument/2006/relationships/hyperlink" Target="https://www.lemonde.fr/societe/article/2014/08/13/en-corse-des-brebis-galeuses-ont-vicie-des-enquetes-de-la-gendarmerie_4470850_3224.html" TargetMode="External"/><Relationship Id="rId100" Type="http://schemas.openxmlformats.org/officeDocument/2006/relationships/hyperlink" Target="https://www.lemonde.fr/police-justice/article/2016/06/28/corse-sur-ecoute-toute-une-cuisine-clienteliste_4959554_1653578.html" TargetMode="External"/><Relationship Id="rId105" Type="http://schemas.openxmlformats.org/officeDocument/2006/relationships/hyperlink" Target="https://www.mediapart.fr/journal/france/270216/la-corse-connait-une-operation-mains-propres-inedite" TargetMode="External"/><Relationship Id="rId126" Type="http://schemas.openxmlformats.org/officeDocument/2006/relationships/hyperlink" Target="https://www.lemonde.fr/police-justice/article/2017/11/26/la-mafia-corse-tenait-en-sous-main-le-cercle-cadet-a-paris_5220659_1653578.html" TargetMode="External"/><Relationship Id="rId147" Type="http://schemas.openxmlformats.org/officeDocument/2006/relationships/hyperlink" Target="https://www.lemonde.fr/police-justice/article/2018/06/16/les-freres-guazzelli-au-nom-du-pere_5316185_1653578.html" TargetMode="External"/><Relationship Id="rId168" Type="http://schemas.openxmlformats.org/officeDocument/2006/relationships/hyperlink" Target="https://www.corsenetinfos.corsica/Assemblee-de-Corse-Le-casse-tete-de-la-gestion-des-Eaux-d-Orezza_a42608.html" TargetMode="External"/><Relationship Id="rId8" Type="http://schemas.openxmlformats.org/officeDocument/2006/relationships/hyperlink" Target="https://www.liberation.fr/societe/1998/11/02/charles-capia-premier-prix-de-la-fraude-fiscale-en-corsel-homme-d-affaires-nie-avoir-detourne-100-mi_252334" TargetMode="External"/><Relationship Id="rId51" Type="http://schemas.openxmlformats.org/officeDocument/2006/relationships/hyperlink" Target="https://www.lemonde.fr/societe/article/2012/11/30/alain-orsoni-ou-l-enfer-corse_1797413_3224.html" TargetMode="External"/><Relationship Id="rId72" Type="http://schemas.openxmlformats.org/officeDocument/2006/relationships/hyperlink" Target="https://www.corsematin.com/article/corse/marc-desert-en-corse-le-racket-est-une-veritable-industrie" TargetMode="External"/><Relationship Id="rId93" Type="http://schemas.openxmlformats.org/officeDocument/2006/relationships/hyperlink" Target="https://www.europe1.fr/faits-divers/proces-des-meurtres-du-petit-bar-une-vendetta-corse-aux-assises-940170" TargetMode="External"/><Relationship Id="rId98" Type="http://schemas.openxmlformats.org/officeDocument/2006/relationships/hyperlink" Target="https://www.lemonde.fr/corse/article/2016/09/21/corse-le-systeme-clienteliste-de-paul-giacobbi_5001097_1616678.html" TargetMode="External"/><Relationship Id="rId121" Type="http://schemas.openxmlformats.org/officeDocument/2006/relationships/hyperlink" Target="https://www.lejdd.fr/Societe/en-corse-le-spectre-dune-nouvelle-guerre-des-clans-3404585" TargetMode="External"/><Relationship Id="rId142" Type="http://schemas.openxmlformats.org/officeDocument/2006/relationships/hyperlink" Target="https://www.corsematin.com/article/article/ces-ecoutes-qui-plombent-les-rapports-avocats-magistrats" TargetMode="External"/><Relationship Id="rId163" Type="http://schemas.openxmlformats.org/officeDocument/2006/relationships/hyperlink" Target="https://www.lemonde.fr/societe/article/2018/02/16/les-larmes-du-repenti_5258170_3224.html" TargetMode="External"/><Relationship Id="rId184" Type="http://schemas.openxmlformats.org/officeDocument/2006/relationships/hyperlink" Target="https://www.lepoint.fr/justice/fibre-optique-en-corse-la-justice-veut-y-voir-clair-dans-les-tuyaux-20-06-2019-2320070_2386.php" TargetMode="External"/><Relationship Id="rId189" Type="http://schemas.openxmlformats.org/officeDocument/2006/relationships/hyperlink" Target="https://www.nouvelobs.com/justice/20190815.OBS17198/corse-l-ile-de-cavallo-magouilles-au-paradis.html" TargetMode="External"/><Relationship Id="rId219" Type="http://schemas.openxmlformats.org/officeDocument/2006/relationships/hyperlink" Target="https://www.mediapart.fr/journal/france/171219/une-famille-du-grand-banditisme-corse-suspectee-de-fraude-aux-aides-agricoles?page_article=2" TargetMode="External"/><Relationship Id="rId3" Type="http://schemas.openxmlformats.org/officeDocument/2006/relationships/hyperlink" Target="https://www.liberation.fr/france-archive/1994/12/30/corse-l-assassinat-de-frank-muzy-apres-celui-de-filippi-dechire-le-camp-nationaliste_115823" TargetMode="External"/><Relationship Id="rId214" Type="http://schemas.openxmlformats.org/officeDocument/2006/relationships/hyperlink" Target="https://www.liberation.fr/france/2019/10/27/repenti-corse-une-redemption-sous-contrat_1760068" TargetMode="External"/><Relationship Id="rId25" Type="http://schemas.openxmlformats.org/officeDocument/2006/relationships/hyperlink" Target="https://www.nouvelobs.com/societe/20040417.OBS7802/affaire-pieri-capia-mis-en-examen.html" TargetMode="External"/><Relationship Id="rId46" Type="http://schemas.openxmlformats.org/officeDocument/2006/relationships/hyperlink" Target="https://www.lemonde.fr/societe/article/2010/01/13/ainsi-a-fini-la-brise-de-mer_1291072_3224.html" TargetMode="External"/><Relationship Id="rId67" Type="http://schemas.openxmlformats.org/officeDocument/2006/relationships/hyperlink" Target="https://www.lepoint.fr/societe/en-corse-hollande-promet-le-soutien-de-l-etat-contre-le-crime-04-10-2013-1739105_23.php" TargetMode="External"/><Relationship Id="rId116" Type="http://schemas.openxmlformats.org/officeDocument/2006/relationships/hyperlink" Target="https://www.economie.gouv.fr/files/files/directions_services/dnlf/AGRASC_Rapport_2017.pdf" TargetMode="External"/><Relationship Id="rId137" Type="http://schemas.openxmlformats.org/officeDocument/2006/relationships/hyperlink" Target="https://www.lexpress.fr/actualite/societe/justice/saisies-quand-la-justice-frappe-au-portefeuille_1900130.html" TargetMode="External"/><Relationship Id="rId158" Type="http://schemas.openxmlformats.org/officeDocument/2006/relationships/hyperlink" Target="https://www.lemonde.fr/actualite-medias/article/2018/10/30/le-petit-bar-n-a-plus-sa-table-dans-corse-matin_5376530_3236.html" TargetMode="External"/><Relationship Id="rId20" Type="http://schemas.openxmlformats.org/officeDocument/2006/relationships/hyperlink" Target="https://www.lemonde.fr/archives/article/2001/12/15/en-corse-un-nouvel-assassinat-frappe-un-proche-de-jean-michel-rossi_4219125_1819218.html" TargetMode="External"/><Relationship Id="rId41" Type="http://schemas.openxmlformats.org/officeDocument/2006/relationships/hyperlink" Target="https://www.lemonde.fr/societe/article/2009/05/23/des-aveux-font-le-lien-entre-l-affaire-alain-orsini-et-la-guerre-dans-le-milieu-corse_1197093_3224.html" TargetMode="External"/><Relationship Id="rId62" Type="http://schemas.openxmlformats.org/officeDocument/2006/relationships/hyperlink" Target="https://www.lemonde.fr/societe/article/2012/02/09/vaste-operation-de-police-contre-le-crime-organise-corse_1641143_3224.html" TargetMode="External"/><Relationship Id="rId83" Type="http://schemas.openxmlformats.org/officeDocument/2006/relationships/hyperlink" Target="https://www.lemonde.fr/societe/article/2015/01/14/cercle-wagram-interpellation-en-corse-de-frederic-federici_4555671_3224.html" TargetMode="External"/><Relationship Id="rId88" Type="http://schemas.openxmlformats.org/officeDocument/2006/relationships/hyperlink" Target="https://www.lemonde.fr/corse/article/2015/09/07/l-affaire-de-la-carriere-de-brando-temoin-des-difficultes-de-la-justice-en-corse_4747912_1616678.html" TargetMode="External"/><Relationship Id="rId111" Type="http://schemas.openxmlformats.org/officeDocument/2006/relationships/hyperlink" Target="https://www.mediapart.fr/journal/france/280616/membre-du-grand-banditisme-tony-le-boucher-est-embauche-la-mairie-de-calvi" TargetMode="External"/><Relationship Id="rId132" Type="http://schemas.openxmlformats.org/officeDocument/2006/relationships/hyperlink" Target="https://www.mediapart.fr/journal/france/300517/malta-files-les-mysteres-des-eaux-d-orezza?onglet=full" TargetMode="External"/><Relationship Id="rId153" Type="http://schemas.openxmlformats.org/officeDocument/2006/relationships/hyperlink" Target="https://www.mediapart.fr/journal/france/201218/la-corse-secouee-par-un-scandale-de-fraude-aux-aides-agricoles" TargetMode="External"/><Relationship Id="rId174" Type="http://schemas.openxmlformats.org/officeDocument/2006/relationships/hyperlink" Target="https://www.nouvelobs.com/justice/20190916.OBS18500/corse-un-proche-de-la-brise-de-mer-assassine.html" TargetMode="External"/><Relationship Id="rId179" Type="http://schemas.openxmlformats.org/officeDocument/2006/relationships/hyperlink" Target="https://www.lemonde.fr/societe/article/2019/10/25/corse-la-double-vie-de-cathy-la-matonne_6016825_3224.html" TargetMode="External"/><Relationship Id="rId195" Type="http://schemas.openxmlformats.org/officeDocument/2006/relationships/hyperlink" Target="https://www.corsematin.com/article/article/la-parole-anti-mafia-se-libere" TargetMode="External"/><Relationship Id="rId209" Type="http://schemas.openxmlformats.org/officeDocument/2006/relationships/hyperlink" Target="http://www.justice.gouv.fr/art_pix/1_plaquette_agrasc_fr2.pdf" TargetMode="External"/><Relationship Id="rId190" Type="http://schemas.openxmlformats.org/officeDocument/2006/relationships/hyperlink" Target="https://www.nouvelobs.com/justice/20190816.OBS17219/ils-ont-denonce-des-crimes-et-vivent-caches-la-vie-secrete-des-repentis.html" TargetMode="External"/><Relationship Id="rId204" Type="http://schemas.openxmlformats.org/officeDocument/2006/relationships/hyperlink" Target="https://www.mediapart.fr/journal/france/210919/les-pressions-mafieuses-s-intensifient-ajaccio?onglet=full" TargetMode="External"/><Relationship Id="rId220" Type="http://schemas.openxmlformats.org/officeDocument/2006/relationships/hyperlink" Target="http://www.mafias.fr/" TargetMode="External"/><Relationship Id="rId15" Type="http://schemas.openxmlformats.org/officeDocument/2006/relationships/hyperlink" Target="https://www.lemonde.fr/archives/article/2000/03/30/la-justice-en-corse-fait-de-la-criminalit-eacute-organis-eacute-e-sa-cible-prioritaire_48659_1819218.html" TargetMode="External"/><Relationship Id="rId36" Type="http://schemas.openxmlformats.org/officeDocument/2006/relationships/hyperlink" Target="https://www.lemonde.fr/societe/article/2007/05/19/sept-suspects-pour-un-cadavre_912285_3224.html" TargetMode="External"/><Relationship Id="rId57" Type="http://schemas.openxmlformats.org/officeDocument/2006/relationships/hyperlink" Target="https://www.lexpress.fr/actualite/societe/l-emprise-du-milieu-en-corse_1182351.html" TargetMode="External"/><Relationship Id="rId106" Type="http://schemas.openxmlformats.org/officeDocument/2006/relationships/hyperlink" Target="https://www.lepoint.fr/justice/la-justice-secoue-la-classe-politique-corse-27-06-2016-2049973_2386.php" TargetMode="External"/><Relationship Id="rId127" Type="http://schemas.openxmlformats.org/officeDocument/2006/relationships/hyperlink" Target="https://www.lemonde.fr/police-justice/article/2017/04/18/le-trafic-de-cocaine-nouvelle-priorite-de-la-police-corse_5112750_1653578.html" TargetMode="External"/><Relationship Id="rId10" Type="http://schemas.openxmlformats.org/officeDocument/2006/relationships/hyperlink" Target="http://www.assemblee-nationale.fr/11/dossiers/corse/som11077.asp" TargetMode="External"/><Relationship Id="rId31" Type="http://schemas.openxmlformats.org/officeDocument/2006/relationships/hyperlink" Target="https://www.liberation.fr/societe/2006/08/22/deux-nationalistes-corses-tues-par-leur-bombe-pres-de-corte_49069" TargetMode="External"/><Relationship Id="rId52" Type="http://schemas.openxmlformats.org/officeDocument/2006/relationships/hyperlink" Target="https://www.parismatch.com/Actu/Societe/Corse-execute-en-plein-jour-160406" TargetMode="External"/><Relationship Id="rId73" Type="http://schemas.openxmlformats.org/officeDocument/2006/relationships/hyperlink" Target="https://alainverdi.tumblr.com/post/165870602168/corse-bandes-ou-mafia-le-repenti-claude" TargetMode="External"/><Relationship Id="rId78" Type="http://schemas.openxmlformats.org/officeDocument/2006/relationships/hyperlink" Target="https://www.lemonde.fr/societe/article/2014/09/16/la-justice-conforte-ses-soupcons-contre-le-parrain-de-corse-du-sud_4488271_3224.html" TargetMode="External"/><Relationship Id="rId94" Type="http://schemas.openxmlformats.org/officeDocument/2006/relationships/hyperlink" Target="https://www.lemonde.fr/corse/article/2015/03/19/un-repenti-corse-denonce-la-bande-du-petit-bar_4597084_1616678.html" TargetMode="External"/><Relationship Id="rId99" Type="http://schemas.openxmlformats.org/officeDocument/2006/relationships/hyperlink" Target="https://www.mediapart.fr/journal/france/140316/corse-les-colossaux-impayes-de-paul-giacobbi?page_article=1" TargetMode="External"/><Relationship Id="rId101" Type="http://schemas.openxmlformats.org/officeDocument/2006/relationships/hyperlink" Target="https://www.lemonde.fr/police-justice/article/2016/03/18/elucidation-d-un-guet-apens-mortel-en-haute-corse_4885708_1653578.html" TargetMode="External"/><Relationship Id="rId122" Type="http://schemas.openxmlformats.org/officeDocument/2006/relationships/hyperlink" Target="https://www.lemonde.fr/societe/article/2017/02/28/jacques-mariani-figure-du-banditisme-corse-en-liberte-tres-surveillee_5087113_3224.html" TargetMode="External"/><Relationship Id="rId143" Type="http://schemas.openxmlformats.org/officeDocument/2006/relationships/hyperlink" Target="https://www.lemonde.fr/societe/article/2018/01/29/un-juge-dans-le-maquis_5248486_3224.html" TargetMode="External"/><Relationship Id="rId148" Type="http://schemas.openxmlformats.org/officeDocument/2006/relationships/hyperlink" Target="http://www.lamarseillaise.fr/marseille/faits-divers-justice/68078-prison-avec-sursis-et-amende-requis-contre-pierre-jules-federici" TargetMode="External"/><Relationship Id="rId164" Type="http://schemas.openxmlformats.org/officeDocument/2006/relationships/hyperlink" Target="https://www.lequotidien.lu/faits-divers/selon-saviano-la-mafia-francaise-blanchit-son-argent-sale-au-luxembourg/" TargetMode="External"/><Relationship Id="rId169" Type="http://schemas.openxmlformats.org/officeDocument/2006/relationships/hyperlink" Target="https://www.corsematin.com/article/aleria/association-de-malfaiteurs-sept-personnes-a-la-barre-ajaccienne" TargetMode="External"/><Relationship Id="rId185" Type="http://schemas.openxmlformats.org/officeDocument/2006/relationships/hyperlink" Target="https://www.lemonde.fr/societe/article/2019/06/29/grand-banditisme-corse-eric-coppolani-condamne-en-appel-pour-l-assassinat-d-antoine-nivaggioni_5483254_3224.html" TargetMode="External"/><Relationship Id="rId4" Type="http://schemas.openxmlformats.org/officeDocument/2006/relationships/hyperlink" Target="https://www.lemonde.fr/archives/article/1994/09/25/corse-mise-en-examen-du-commanditaire-presume-de-l-assassinat-de-charles-grossetti_3851230_1819218.html" TargetMode="External"/><Relationship Id="rId9" Type="http://schemas.openxmlformats.org/officeDocument/2006/relationships/hyperlink" Target="https://www.liberation.fr/societe/1998/08/27/corse-le-souffle-meurtrier-de-la-brise-de-mer-georges-seatelli-baron-du-gang-a-ete-tue-de-quinze-bal_244490" TargetMode="External"/><Relationship Id="rId180" Type="http://schemas.openxmlformats.org/officeDocument/2006/relationships/hyperlink" Target="https://www.lemonde.fr/societe/article/2019/01/04/en-corse-le-mal-larve-de-la-pauvrete_5404991_3224.html" TargetMode="External"/><Relationship Id="rId210" Type="http://schemas.openxmlformats.org/officeDocument/2006/relationships/hyperlink" Target="https://www.lemonde.fr/societe/article/2019/09/23/pressions-mafieuses-sur-les-elections-municipales-a-ajaccio_6012681_3224.html" TargetMode="External"/><Relationship Id="rId215" Type="http://schemas.openxmlformats.org/officeDocument/2006/relationships/hyperlink" Target="https://www.lepoint.fr/justice/sans-un-sursaut-populaire-la-corse-ne-pourra-pas-se-defaire-de-l-emprise-mafieuse-17-01-2019-2286620_2386.php" TargetMode="External"/><Relationship Id="rId26" Type="http://schemas.openxmlformats.org/officeDocument/2006/relationships/hyperlink" Target="https://www.lemonde.fr/archives/article/2004/03/15/affaire-pieri-trois-societes-du-btp-visees-par-les-enqueteurs_356782_1819218.html" TargetMode="External"/><Relationship Id="rId47" Type="http://schemas.openxmlformats.org/officeDocument/2006/relationships/hyperlink" Target="https://www.corsematin.com/article/corse/balthazar-federici-%C2%AB-je-tiens-a-etre-present-car-jai-toujours-assume-%C2%BB" TargetMode="External"/><Relationship Id="rId68" Type="http://schemas.openxmlformats.org/officeDocument/2006/relationships/hyperlink" Target="https://www.lexpress.fr/actualite/societe/grand-banditisme-en-corse-les-riches-heures-du-roi-richard_1247801.html" TargetMode="External"/><Relationship Id="rId89" Type="http://schemas.openxmlformats.org/officeDocument/2006/relationships/hyperlink" Target="https://www.lemonde.fr/m-actu/article/2015/06/12/l-enregistrement-qui-brise-l-omerta-corse_4651502_4497186.html" TargetMode="External"/><Relationship Id="rId112" Type="http://schemas.openxmlformats.org/officeDocument/2006/relationships/hyperlink" Target="https://www.lemonde.fr/societe/article/2014/03/28/michel-tomi-un-roi-des-casinos-davantage-africain-que-corse-ou-francais_4391337_3224.html" TargetMode="External"/><Relationship Id="rId133" Type="http://schemas.openxmlformats.org/officeDocument/2006/relationships/hyperlink" Target="https://www.mediapart.fr/journal/france/300517/malta-files-sur-un-air-de-corse-afrique?onglet=full" TargetMode="External"/><Relationship Id="rId154" Type="http://schemas.openxmlformats.org/officeDocument/2006/relationships/hyperlink" Target="https://www.lemonde.fr/m-le-mag/article/2018/12/07/la-corse-pourrait-avoir-un-jour-sa-propre-monnaie-complementaire_5394190_4500055.html" TargetMode="External"/><Relationship Id="rId175" Type="http://schemas.openxmlformats.org/officeDocument/2006/relationships/hyperlink" Target="https://www.lemonde.fr/societe/article/2019/02/15/des-heritiers-du-clan-mattei-arretes-dans-le-cadre-d-une-affaire-de-trafic-de-stupefiants_5423866_3224.html" TargetMode="External"/><Relationship Id="rId196" Type="http://schemas.openxmlformats.org/officeDocument/2006/relationships/hyperlink" Target="https://journal-lepetitcorse.fr/2019/09/25/le-collectif-anti-mafia-maffia-no-a-vita-ie-veut-liberer-la-parole-dans-toutes-les-couches-de-la-societe-corse/" TargetMode="External"/><Relationship Id="rId200" Type="http://schemas.openxmlformats.org/officeDocument/2006/relationships/hyperlink" Target="https://www.lemonde.fr/police-justice/article/2019/09/13/le-procureur-general-de-la-cour-d-appel-de-bastia-demande-le-depart-du-chef-de-la-police-judiciaire_5509905_1653578.html" TargetMode="External"/><Relationship Id="rId16" Type="http://schemas.openxmlformats.org/officeDocument/2006/relationships/hyperlink" Target="https://www.humanite.fr/node/231834" TargetMode="External"/><Relationship Id="rId221" Type="http://schemas.openxmlformats.org/officeDocument/2006/relationships/hyperlink" Target="https://blogs.mediapart.fr/banditisme/blog/080120/mafia-corse-la-bete-bouge-encore" TargetMode="External"/><Relationship Id="rId37" Type="http://schemas.openxmlformats.org/officeDocument/2006/relationships/hyperlink" Target="https://www.lemonde.fr/societe/article/2007/08/28/un-racketteur-arrete-a-la-veille-de-la-visite-en-corse-du-president-nicolas-sarkozy_948191_3224.html" TargetMode="External"/><Relationship Id="rId58" Type="http://schemas.openxmlformats.org/officeDocument/2006/relationships/hyperlink" Target="https://www.lemonde.fr/societe/article/2012/10/17/l-ultra-violence-regne-en-corse-depuis-l-eclatement-de-deux-systemes-criminels-locaux_1776721_3224.html" TargetMode="External"/><Relationship Id="rId79" Type="http://schemas.openxmlformats.org/officeDocument/2006/relationships/hyperlink" Target="https://www.lemonde.fr/societe/article/2014/01/15/le-milieu-corse-surpris-en-train-de-blanchir-son-argent_4348307_3224.html" TargetMode="External"/><Relationship Id="rId102" Type="http://schemas.openxmlformats.org/officeDocument/2006/relationships/hyperlink" Target="https://www.lemonde.fr/societe/article/2016/03/02/en-corse-le-gratin-du-crime-organise-mis-hors-d-etat-de-nuire_4875122_3224.html" TargetMode="External"/><Relationship Id="rId123" Type="http://schemas.openxmlformats.org/officeDocument/2006/relationships/hyperlink" Target="https://www.lemonde.fr/m-actu/article/2017/07/07/la-corse-est-hantee-par-les-fantomes_5157363_4497186.html" TargetMode="External"/><Relationship Id="rId144" Type="http://schemas.openxmlformats.org/officeDocument/2006/relationships/hyperlink" Target="https://www.nouvelobs.com/justice/20180218.OBS2380/corse-jacques-santoni-le-parrain-plegique-a-la-barre.html" TargetMode="External"/><Relationship Id="rId90" Type="http://schemas.openxmlformats.org/officeDocument/2006/relationships/hyperlink" Target="https://www.lemonde.fr/economie/article/2015/11/20/les-mysteres-de-patrick-rocca-le-corse-qui-lorgne-la-sncm_4814197_3234.html" TargetMode="External"/><Relationship Id="rId165" Type="http://schemas.openxmlformats.org/officeDocument/2006/relationships/hyperlink" Target="https://www.liberation.fr/france/2018/02/18/un-repenti-au-coeur-du-proces-de-la-bande-corse-du-petit-bar_1630645" TargetMode="External"/><Relationship Id="rId186" Type="http://schemas.openxmlformats.org/officeDocument/2006/relationships/hyperlink" Target="https://www.lemonde.fr/societe/article/2019/03/23/assassinat-de-jean-leccia-guerre-du-goudron-ou-querelle-electorale_5440175_3224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71DD9-4FD0-4CD3-B8B0-1C9D083BD630}">
  <sheetPr>
    <pageSetUpPr fitToPage="1"/>
  </sheetPr>
  <dimension ref="A1:K234"/>
  <sheetViews>
    <sheetView tabSelected="1" topLeftCell="A121" workbookViewId="0">
      <selection activeCell="A240" sqref="A240"/>
    </sheetView>
  </sheetViews>
  <sheetFormatPr baseColWidth="10" defaultRowHeight="15.75" x14ac:dyDescent="0.25"/>
  <cols>
    <col min="1" max="1" width="15.5" customWidth="1"/>
    <col min="2" max="2" width="13.25" style="1" customWidth="1"/>
    <col min="3" max="3" width="41.625" customWidth="1"/>
    <col min="4" max="4" width="79.625" customWidth="1"/>
    <col min="5" max="5" width="19.375" customWidth="1"/>
    <col min="6" max="6" width="17.375" customWidth="1"/>
    <col min="7" max="7" width="13.25" hidden="1" customWidth="1"/>
  </cols>
  <sheetData>
    <row r="1" spans="1:7" ht="31.5" x14ac:dyDescent="0.25">
      <c r="A1" s="8" t="s">
        <v>368</v>
      </c>
      <c r="B1" s="8" t="s">
        <v>357</v>
      </c>
      <c r="C1" s="8" t="s">
        <v>358</v>
      </c>
      <c r="D1" s="8" t="s">
        <v>369</v>
      </c>
      <c r="E1" s="8" t="s">
        <v>372</v>
      </c>
      <c r="F1" s="8" t="s">
        <v>0</v>
      </c>
      <c r="G1" s="2" t="s">
        <v>1</v>
      </c>
    </row>
    <row r="2" spans="1:7" x14ac:dyDescent="0.25">
      <c r="A2" s="3" t="s">
        <v>362</v>
      </c>
      <c r="B2" s="4">
        <v>2020</v>
      </c>
      <c r="C2" s="3" t="s">
        <v>4</v>
      </c>
      <c r="D2" s="5" t="s">
        <v>60</v>
      </c>
      <c r="E2" s="3" t="s">
        <v>4</v>
      </c>
      <c r="F2" s="3" t="s">
        <v>4</v>
      </c>
      <c r="G2" s="6">
        <v>43793.267326388886</v>
      </c>
    </row>
    <row r="3" spans="1:7" x14ac:dyDescent="0.25">
      <c r="A3" s="3" t="s">
        <v>362</v>
      </c>
      <c r="B3" s="4">
        <v>2020</v>
      </c>
      <c r="C3" s="3" t="s">
        <v>4</v>
      </c>
      <c r="D3" s="5" t="s">
        <v>317</v>
      </c>
      <c r="E3" s="3" t="s">
        <v>140</v>
      </c>
      <c r="F3" s="3" t="s">
        <v>4</v>
      </c>
      <c r="G3" s="6">
        <v>43852.381342592591</v>
      </c>
    </row>
    <row r="4" spans="1:7" x14ac:dyDescent="0.25">
      <c r="A4" s="3" t="s">
        <v>361</v>
      </c>
      <c r="B4" s="4">
        <v>2019</v>
      </c>
      <c r="C4" s="3" t="s">
        <v>164</v>
      </c>
      <c r="D4" s="5" t="s">
        <v>165</v>
      </c>
      <c r="E4" s="3" t="s">
        <v>166</v>
      </c>
      <c r="F4" s="3" t="s">
        <v>4</v>
      </c>
      <c r="G4" s="6">
        <v>43817.428668981483</v>
      </c>
    </row>
    <row r="5" spans="1:7" x14ac:dyDescent="0.25">
      <c r="A5" s="3" t="s">
        <v>361</v>
      </c>
      <c r="B5" s="4">
        <v>2019</v>
      </c>
      <c r="C5" s="3" t="s">
        <v>320</v>
      </c>
      <c r="D5" s="5" t="s">
        <v>321</v>
      </c>
      <c r="E5" s="3" t="s">
        <v>101</v>
      </c>
      <c r="F5" s="3" t="s">
        <v>4</v>
      </c>
      <c r="G5" s="6">
        <v>43852.648900462962</v>
      </c>
    </row>
    <row r="6" spans="1:7" x14ac:dyDescent="0.25">
      <c r="A6" s="3" t="s">
        <v>361</v>
      </c>
      <c r="B6" s="4">
        <v>2019</v>
      </c>
      <c r="C6" s="3" t="s">
        <v>38</v>
      </c>
      <c r="D6" s="5" t="s">
        <v>97</v>
      </c>
      <c r="E6" s="3" t="s">
        <v>40</v>
      </c>
      <c r="F6" s="3" t="s">
        <v>4</v>
      </c>
      <c r="G6" s="6">
        <v>43811.289479166669</v>
      </c>
    </row>
    <row r="7" spans="1:7" x14ac:dyDescent="0.25">
      <c r="A7" s="3" t="s">
        <v>361</v>
      </c>
      <c r="B7" s="4">
        <v>2019</v>
      </c>
      <c r="C7" s="3" t="s">
        <v>74</v>
      </c>
      <c r="D7" s="5" t="s">
        <v>276</v>
      </c>
      <c r="E7" s="3" t="s">
        <v>11</v>
      </c>
      <c r="F7" s="3" t="s">
        <v>4</v>
      </c>
      <c r="G7" s="6">
        <v>43835.548414351855</v>
      </c>
    </row>
    <row r="8" spans="1:7" x14ac:dyDescent="0.25">
      <c r="A8" s="3" t="s">
        <v>361</v>
      </c>
      <c r="B8" s="4">
        <v>2019</v>
      </c>
      <c r="C8" s="3" t="s">
        <v>147</v>
      </c>
      <c r="D8" s="5" t="s">
        <v>148</v>
      </c>
      <c r="E8" s="3" t="s">
        <v>137</v>
      </c>
      <c r="F8" s="3" t="s">
        <v>4</v>
      </c>
      <c r="G8" s="6">
        <v>43815.587638888886</v>
      </c>
    </row>
    <row r="9" spans="1:7" x14ac:dyDescent="0.25">
      <c r="A9" s="3" t="s">
        <v>363</v>
      </c>
      <c r="B9" s="4">
        <v>2019</v>
      </c>
      <c r="C9" s="3" t="s">
        <v>20</v>
      </c>
      <c r="D9" s="7" t="s">
        <v>334</v>
      </c>
      <c r="E9" s="3" t="s">
        <v>370</v>
      </c>
      <c r="F9" s="3" t="s">
        <v>335</v>
      </c>
      <c r="G9" s="6">
        <v>43853.610127314816</v>
      </c>
    </row>
    <row r="10" spans="1:7" x14ac:dyDescent="0.25">
      <c r="A10" s="3" t="s">
        <v>361</v>
      </c>
      <c r="B10" s="4">
        <v>2019</v>
      </c>
      <c r="C10" s="3" t="s">
        <v>31</v>
      </c>
      <c r="D10" s="5" t="s">
        <v>312</v>
      </c>
      <c r="E10" s="3" t="s">
        <v>33</v>
      </c>
      <c r="F10" s="3" t="s">
        <v>4</v>
      </c>
      <c r="G10" s="6">
        <v>43851.324849537035</v>
      </c>
    </row>
    <row r="11" spans="1:7" x14ac:dyDescent="0.25">
      <c r="A11" s="3" t="s">
        <v>361</v>
      </c>
      <c r="B11" s="4">
        <v>2019</v>
      </c>
      <c r="C11" s="3" t="s">
        <v>31</v>
      </c>
      <c r="D11" s="5" t="s">
        <v>98</v>
      </c>
      <c r="E11" s="3" t="s">
        <v>33</v>
      </c>
      <c r="F11" s="3" t="s">
        <v>4</v>
      </c>
      <c r="G11" s="6">
        <v>43811.295995370368</v>
      </c>
    </row>
    <row r="12" spans="1:7" x14ac:dyDescent="0.25">
      <c r="A12" s="3" t="s">
        <v>361</v>
      </c>
      <c r="B12" s="4">
        <v>2019</v>
      </c>
      <c r="C12" s="3" t="s">
        <v>9</v>
      </c>
      <c r="D12" s="5" t="s">
        <v>209</v>
      </c>
      <c r="E12" s="3" t="s">
        <v>11</v>
      </c>
      <c r="F12" s="3" t="s">
        <v>4</v>
      </c>
      <c r="G12" s="6">
        <v>43824.763692129629</v>
      </c>
    </row>
    <row r="13" spans="1:7" x14ac:dyDescent="0.25">
      <c r="A13" s="3" t="s">
        <v>361</v>
      </c>
      <c r="B13" s="4">
        <v>2019</v>
      </c>
      <c r="C13" s="3" t="s">
        <v>9</v>
      </c>
      <c r="D13" s="5" t="s">
        <v>234</v>
      </c>
      <c r="E13" s="3" t="s">
        <v>11</v>
      </c>
      <c r="F13" s="3" t="s">
        <v>4</v>
      </c>
      <c r="G13" s="6">
        <v>43828.292581018519</v>
      </c>
    </row>
    <row r="14" spans="1:7" x14ac:dyDescent="0.25">
      <c r="A14" s="3" t="s">
        <v>361</v>
      </c>
      <c r="B14" s="4">
        <v>2019</v>
      </c>
      <c r="C14" s="3" t="s">
        <v>99</v>
      </c>
      <c r="D14" s="5" t="s">
        <v>100</v>
      </c>
      <c r="E14" s="3" t="s">
        <v>101</v>
      </c>
      <c r="F14" s="3" t="s">
        <v>4</v>
      </c>
      <c r="G14" s="6">
        <v>43811.424340277779</v>
      </c>
    </row>
    <row r="15" spans="1:7" x14ac:dyDescent="0.25">
      <c r="A15" s="3" t="s">
        <v>361</v>
      </c>
      <c r="B15" s="4">
        <v>2019</v>
      </c>
      <c r="C15" s="3" t="s">
        <v>171</v>
      </c>
      <c r="D15" s="5" t="s">
        <v>267</v>
      </c>
      <c r="E15" s="3" t="s">
        <v>24</v>
      </c>
      <c r="F15" s="3" t="s">
        <v>4</v>
      </c>
      <c r="G15" s="6">
        <v>43829.616759259261</v>
      </c>
    </row>
    <row r="16" spans="1:7" x14ac:dyDescent="0.25">
      <c r="A16" s="3" t="s">
        <v>361</v>
      </c>
      <c r="B16" s="4">
        <v>2019</v>
      </c>
      <c r="C16" s="3" t="s">
        <v>79</v>
      </c>
      <c r="D16" s="5" t="s">
        <v>80</v>
      </c>
      <c r="E16" s="3" t="s">
        <v>11</v>
      </c>
      <c r="F16" s="3" t="s">
        <v>4</v>
      </c>
      <c r="G16" s="6">
        <v>43796.527928240743</v>
      </c>
    </row>
    <row r="17" spans="1:7" x14ac:dyDescent="0.25">
      <c r="A17" s="3" t="s">
        <v>361</v>
      </c>
      <c r="B17" s="4">
        <v>2019</v>
      </c>
      <c r="C17" s="3" t="s">
        <v>45</v>
      </c>
      <c r="D17" s="5" t="s">
        <v>235</v>
      </c>
      <c r="E17" s="3" t="s">
        <v>11</v>
      </c>
      <c r="F17" s="3" t="s">
        <v>4</v>
      </c>
      <c r="G17" s="6">
        <v>43828.298344907409</v>
      </c>
    </row>
    <row r="18" spans="1:7" x14ac:dyDescent="0.25">
      <c r="A18" s="3" t="s">
        <v>366</v>
      </c>
      <c r="B18" s="4">
        <v>2019</v>
      </c>
      <c r="C18" s="3" t="s">
        <v>15</v>
      </c>
      <c r="D18" s="5" t="s">
        <v>16</v>
      </c>
      <c r="E18" s="3" t="s">
        <v>4</v>
      </c>
      <c r="F18" s="3" t="s">
        <v>4</v>
      </c>
      <c r="G18" s="6">
        <v>43789.330740740741</v>
      </c>
    </row>
    <row r="19" spans="1:7" x14ac:dyDescent="0.25">
      <c r="A19" s="3" t="s">
        <v>366</v>
      </c>
      <c r="B19" s="4">
        <v>2019</v>
      </c>
      <c r="C19" s="3" t="s">
        <v>20</v>
      </c>
      <c r="D19" s="5" t="s">
        <v>21</v>
      </c>
      <c r="E19" s="3" t="s">
        <v>4</v>
      </c>
      <c r="F19" s="3" t="s">
        <v>4</v>
      </c>
      <c r="G19" s="6">
        <v>43789.39638888889</v>
      </c>
    </row>
    <row r="20" spans="1:7" x14ac:dyDescent="0.25">
      <c r="A20" s="3" t="s">
        <v>361</v>
      </c>
      <c r="B20" s="4">
        <v>2019</v>
      </c>
      <c r="C20" s="3" t="s">
        <v>45</v>
      </c>
      <c r="D20" s="5" t="s">
        <v>233</v>
      </c>
      <c r="E20" s="3" t="s">
        <v>11</v>
      </c>
      <c r="F20" s="3" t="s">
        <v>4</v>
      </c>
      <c r="G20" s="6">
        <v>43828.290173611109</v>
      </c>
    </row>
    <row r="21" spans="1:7" x14ac:dyDescent="0.25">
      <c r="A21" s="3" t="s">
        <v>361</v>
      </c>
      <c r="B21" s="4">
        <v>2019</v>
      </c>
      <c r="C21" s="3" t="s">
        <v>38</v>
      </c>
      <c r="D21" s="5" t="s">
        <v>175</v>
      </c>
      <c r="E21" s="3" t="s">
        <v>40</v>
      </c>
      <c r="F21" s="3" t="s">
        <v>4</v>
      </c>
      <c r="G21" s="6">
        <v>43823.456273148149</v>
      </c>
    </row>
    <row r="22" spans="1:7" ht="31.5" x14ac:dyDescent="0.25">
      <c r="A22" s="3" t="s">
        <v>361</v>
      </c>
      <c r="B22" s="4">
        <v>2019</v>
      </c>
      <c r="C22" s="3" t="s">
        <v>110</v>
      </c>
      <c r="D22" s="5" t="s">
        <v>231</v>
      </c>
      <c r="E22" s="3" t="s">
        <v>11</v>
      </c>
      <c r="F22" s="3" t="s">
        <v>4</v>
      </c>
      <c r="G22" s="6">
        <v>43828.280509259261</v>
      </c>
    </row>
    <row r="23" spans="1:7" ht="31.5" x14ac:dyDescent="0.25">
      <c r="A23" s="3" t="s">
        <v>361</v>
      </c>
      <c r="B23" s="4">
        <v>2019</v>
      </c>
      <c r="C23" s="3" t="s">
        <v>45</v>
      </c>
      <c r="D23" s="5" t="s">
        <v>232</v>
      </c>
      <c r="E23" s="3" t="s">
        <v>11</v>
      </c>
      <c r="F23" s="3" t="s">
        <v>4</v>
      </c>
      <c r="G23" s="6">
        <v>43828.28633101852</v>
      </c>
    </row>
    <row r="24" spans="1:7" ht="31.5" x14ac:dyDescent="0.25">
      <c r="A24" s="3" t="s">
        <v>361</v>
      </c>
      <c r="B24" s="4">
        <v>2019</v>
      </c>
      <c r="C24" s="3" t="s">
        <v>31</v>
      </c>
      <c r="D24" s="5" t="s">
        <v>88</v>
      </c>
      <c r="E24" s="3" t="s">
        <v>33</v>
      </c>
      <c r="F24" s="3" t="s">
        <v>4</v>
      </c>
      <c r="G24" s="6">
        <v>43799.3</v>
      </c>
    </row>
    <row r="25" spans="1:7" x14ac:dyDescent="0.25">
      <c r="A25" s="3" t="s">
        <v>361</v>
      </c>
      <c r="B25" s="4">
        <v>2019</v>
      </c>
      <c r="C25" s="3" t="s">
        <v>86</v>
      </c>
      <c r="D25" s="5" t="s">
        <v>89</v>
      </c>
      <c r="E25" s="3" t="s">
        <v>33</v>
      </c>
      <c r="F25" s="3" t="s">
        <v>4</v>
      </c>
      <c r="G25" s="6">
        <v>43799.305277777778</v>
      </c>
    </row>
    <row r="26" spans="1:7" x14ac:dyDescent="0.25">
      <c r="A26" s="3" t="s">
        <v>361</v>
      </c>
      <c r="B26" s="4">
        <v>2019</v>
      </c>
      <c r="C26" s="3" t="s">
        <v>31</v>
      </c>
      <c r="D26" s="5" t="s">
        <v>90</v>
      </c>
      <c r="E26" s="3" t="s">
        <v>33</v>
      </c>
      <c r="F26" s="3" t="s">
        <v>4</v>
      </c>
      <c r="G26" s="6">
        <v>43799.309004629627</v>
      </c>
    </row>
    <row r="27" spans="1:7" ht="31.5" x14ac:dyDescent="0.25">
      <c r="A27" s="3" t="s">
        <v>361</v>
      </c>
      <c r="B27" s="4">
        <v>2019</v>
      </c>
      <c r="C27" s="3" t="s">
        <v>91</v>
      </c>
      <c r="D27" s="5" t="s">
        <v>92</v>
      </c>
      <c r="E27" s="3" t="s">
        <v>33</v>
      </c>
      <c r="F27" s="3" t="s">
        <v>4</v>
      </c>
      <c r="G27" s="6">
        <v>43799.314085648148</v>
      </c>
    </row>
    <row r="28" spans="1:7" x14ac:dyDescent="0.25">
      <c r="A28" s="3" t="s">
        <v>361</v>
      </c>
      <c r="B28" s="4">
        <v>2019</v>
      </c>
      <c r="C28" s="3" t="s">
        <v>86</v>
      </c>
      <c r="D28" s="5" t="s">
        <v>87</v>
      </c>
      <c r="E28" s="3" t="s">
        <v>33</v>
      </c>
      <c r="F28" s="3" t="s">
        <v>4</v>
      </c>
      <c r="G28" s="6">
        <v>43799.298275462963</v>
      </c>
    </row>
    <row r="29" spans="1:7" x14ac:dyDescent="0.25">
      <c r="A29" s="3" t="s">
        <v>363</v>
      </c>
      <c r="B29" s="4">
        <v>2019</v>
      </c>
      <c r="C29" s="3" t="s">
        <v>6</v>
      </c>
      <c r="D29" s="7" t="s">
        <v>7</v>
      </c>
      <c r="E29" s="3" t="s">
        <v>371</v>
      </c>
      <c r="F29" s="3" t="s">
        <v>8</v>
      </c>
      <c r="G29" s="6">
        <v>43788.396307870367</v>
      </c>
    </row>
    <row r="30" spans="1:7" x14ac:dyDescent="0.25">
      <c r="A30" s="3" t="s">
        <v>361</v>
      </c>
      <c r="B30" s="4">
        <v>2019</v>
      </c>
      <c r="C30" s="3" t="s">
        <v>45</v>
      </c>
      <c r="D30" s="5" t="s">
        <v>227</v>
      </c>
      <c r="E30" s="3" t="s">
        <v>11</v>
      </c>
      <c r="F30" s="3" t="s">
        <v>4</v>
      </c>
      <c r="G30" s="6">
        <v>43828.266898148147</v>
      </c>
    </row>
    <row r="31" spans="1:7" x14ac:dyDescent="0.25">
      <c r="A31" s="3" t="s">
        <v>361</v>
      </c>
      <c r="B31" s="4">
        <v>2019</v>
      </c>
      <c r="C31" s="3" t="s">
        <v>45</v>
      </c>
      <c r="D31" s="5" t="s">
        <v>226</v>
      </c>
      <c r="E31" s="3" t="s">
        <v>11</v>
      </c>
      <c r="F31" s="3" t="s">
        <v>4</v>
      </c>
      <c r="G31" s="6">
        <v>43828.264756944445</v>
      </c>
    </row>
    <row r="32" spans="1:7" x14ac:dyDescent="0.25">
      <c r="A32" s="3" t="s">
        <v>361</v>
      </c>
      <c r="B32" s="4">
        <v>2019</v>
      </c>
      <c r="C32" s="3" t="s">
        <v>9</v>
      </c>
      <c r="D32" s="5" t="s">
        <v>184</v>
      </c>
      <c r="E32" s="3" t="s">
        <v>11</v>
      </c>
      <c r="F32" s="3" t="s">
        <v>4</v>
      </c>
      <c r="G32" s="6">
        <v>43824.646724537037</v>
      </c>
    </row>
    <row r="33" spans="1:7" x14ac:dyDescent="0.25">
      <c r="A33" s="3" t="s">
        <v>361</v>
      </c>
      <c r="B33" s="4">
        <v>2019</v>
      </c>
      <c r="C33" s="3" t="s">
        <v>318</v>
      </c>
      <c r="D33" s="5" t="s">
        <v>319</v>
      </c>
      <c r="E33" s="3" t="s">
        <v>101</v>
      </c>
      <c r="F33" s="3" t="s">
        <v>4</v>
      </c>
      <c r="G33" s="6">
        <v>43852.388078703705</v>
      </c>
    </row>
    <row r="34" spans="1:7" ht="31.5" x14ac:dyDescent="0.25">
      <c r="A34" s="3" t="s">
        <v>361</v>
      </c>
      <c r="B34" s="4">
        <v>2019</v>
      </c>
      <c r="C34" s="3" t="s">
        <v>313</v>
      </c>
      <c r="D34" s="5" t="s">
        <v>314</v>
      </c>
      <c r="E34" s="3" t="s">
        <v>313</v>
      </c>
      <c r="F34" s="3" t="s">
        <v>4</v>
      </c>
      <c r="G34" s="6">
        <v>43851.350104166668</v>
      </c>
    </row>
    <row r="35" spans="1:7" x14ac:dyDescent="0.25">
      <c r="A35" s="3" t="s">
        <v>361</v>
      </c>
      <c r="B35" s="4">
        <v>2019</v>
      </c>
      <c r="C35" s="3" t="s">
        <v>171</v>
      </c>
      <c r="D35" s="5" t="s">
        <v>172</v>
      </c>
      <c r="E35" s="3" t="s">
        <v>101</v>
      </c>
      <c r="F35" s="3" t="s">
        <v>4</v>
      </c>
      <c r="G35" s="6">
        <v>43822.759606481479</v>
      </c>
    </row>
    <row r="36" spans="1:7" x14ac:dyDescent="0.25">
      <c r="A36" s="3" t="s">
        <v>361</v>
      </c>
      <c r="B36" s="4">
        <v>2019</v>
      </c>
      <c r="C36" s="3" t="s">
        <v>167</v>
      </c>
      <c r="D36" s="5" t="s">
        <v>168</v>
      </c>
      <c r="E36" s="3" t="s">
        <v>40</v>
      </c>
      <c r="F36" s="3" t="s">
        <v>4</v>
      </c>
      <c r="G36" s="6">
        <v>43817.441111111111</v>
      </c>
    </row>
    <row r="37" spans="1:7" x14ac:dyDescent="0.25">
      <c r="A37" s="3" t="s">
        <v>361</v>
      </c>
      <c r="B37" s="4">
        <v>2019</v>
      </c>
      <c r="C37" s="3" t="s">
        <v>48</v>
      </c>
      <c r="D37" s="5" t="s">
        <v>230</v>
      </c>
      <c r="E37" s="3" t="s">
        <v>11</v>
      </c>
      <c r="F37" s="3" t="s">
        <v>4</v>
      </c>
      <c r="G37" s="6">
        <v>43828.275277777779</v>
      </c>
    </row>
    <row r="38" spans="1:7" ht="31.5" x14ac:dyDescent="0.25">
      <c r="A38" s="3" t="s">
        <v>361</v>
      </c>
      <c r="B38" s="4">
        <v>2019</v>
      </c>
      <c r="C38" s="3" t="s">
        <v>9</v>
      </c>
      <c r="D38" s="5" t="s">
        <v>183</v>
      </c>
      <c r="E38" s="3" t="s">
        <v>11</v>
      </c>
      <c r="F38" s="3" t="s">
        <v>4</v>
      </c>
      <c r="G38" s="6">
        <v>43824.645162037035</v>
      </c>
    </row>
    <row r="39" spans="1:7" x14ac:dyDescent="0.25">
      <c r="A39" s="3" t="s">
        <v>361</v>
      </c>
      <c r="B39" s="4">
        <v>2019</v>
      </c>
      <c r="C39" s="3" t="s">
        <v>138</v>
      </c>
      <c r="D39" s="5" t="s">
        <v>158</v>
      </c>
      <c r="E39" s="3" t="s">
        <v>140</v>
      </c>
      <c r="F39" s="3" t="s">
        <v>4</v>
      </c>
      <c r="G39" s="6">
        <v>43817.381898148145</v>
      </c>
    </row>
    <row r="40" spans="1:7" x14ac:dyDescent="0.25">
      <c r="A40" s="3" t="s">
        <v>361</v>
      </c>
      <c r="B40" s="4">
        <v>2019</v>
      </c>
      <c r="C40" s="3" t="s">
        <v>181</v>
      </c>
      <c r="D40" s="5" t="s">
        <v>194</v>
      </c>
      <c r="E40" s="3" t="s">
        <v>11</v>
      </c>
      <c r="F40" s="3" t="s">
        <v>4</v>
      </c>
      <c r="G40" s="6">
        <v>43824.684988425928</v>
      </c>
    </row>
    <row r="41" spans="1:7" x14ac:dyDescent="0.25">
      <c r="A41" s="3" t="s">
        <v>361</v>
      </c>
      <c r="B41" s="4">
        <v>2019</v>
      </c>
      <c r="C41" s="3" t="s">
        <v>138</v>
      </c>
      <c r="D41" s="5" t="s">
        <v>221</v>
      </c>
      <c r="E41" s="3" t="s">
        <v>140</v>
      </c>
      <c r="F41" s="3" t="s">
        <v>4</v>
      </c>
      <c r="G41" s="6">
        <v>43827.696736111109</v>
      </c>
    </row>
    <row r="42" spans="1:7" x14ac:dyDescent="0.25">
      <c r="A42" s="3" t="s">
        <v>361</v>
      </c>
      <c r="B42" s="4">
        <v>2019</v>
      </c>
      <c r="C42" s="3" t="s">
        <v>138</v>
      </c>
      <c r="D42" s="5" t="s">
        <v>222</v>
      </c>
      <c r="E42" s="3" t="s">
        <v>140</v>
      </c>
      <c r="F42" s="3" t="s">
        <v>4</v>
      </c>
      <c r="G42" s="6">
        <v>43827.699201388888</v>
      </c>
    </row>
    <row r="43" spans="1:7" x14ac:dyDescent="0.25">
      <c r="A43" s="3" t="s">
        <v>361</v>
      </c>
      <c r="B43" s="4">
        <v>2019</v>
      </c>
      <c r="C43" s="3" t="s">
        <v>315</v>
      </c>
      <c r="D43" s="5" t="s">
        <v>316</v>
      </c>
      <c r="E43" s="3" t="s">
        <v>101</v>
      </c>
      <c r="F43" s="3" t="s">
        <v>4</v>
      </c>
      <c r="G43" s="6">
        <v>43852.360208333332</v>
      </c>
    </row>
    <row r="44" spans="1:7" x14ac:dyDescent="0.25">
      <c r="A44" s="3" t="s">
        <v>361</v>
      </c>
      <c r="B44" s="4">
        <v>2019</v>
      </c>
      <c r="C44" s="3" t="s">
        <v>45</v>
      </c>
      <c r="D44" s="5" t="s">
        <v>275</v>
      </c>
      <c r="E44" s="3" t="s">
        <v>11</v>
      </c>
      <c r="F44" s="3" t="s">
        <v>4</v>
      </c>
      <c r="G44" s="6">
        <v>43835.543981481482</v>
      </c>
    </row>
    <row r="45" spans="1:7" x14ac:dyDescent="0.25">
      <c r="A45" s="3" t="s">
        <v>361</v>
      </c>
      <c r="B45" s="4">
        <v>2019</v>
      </c>
      <c r="C45" s="3" t="s">
        <v>9</v>
      </c>
      <c r="D45" s="5" t="s">
        <v>274</v>
      </c>
      <c r="E45" s="3" t="s">
        <v>11</v>
      </c>
      <c r="F45" s="3" t="s">
        <v>4</v>
      </c>
      <c r="G45" s="6">
        <v>43835.537604166668</v>
      </c>
    </row>
    <row r="46" spans="1:7" x14ac:dyDescent="0.25">
      <c r="A46" s="3" t="s">
        <v>361</v>
      </c>
      <c r="B46" s="4">
        <v>2019</v>
      </c>
      <c r="C46" s="3" t="s">
        <v>45</v>
      </c>
      <c r="D46" s="5" t="s">
        <v>355</v>
      </c>
      <c r="E46" s="3" t="s">
        <v>11</v>
      </c>
      <c r="F46" s="3" t="s">
        <v>4</v>
      </c>
      <c r="G46" s="6">
        <v>43835.541759259257</v>
      </c>
    </row>
    <row r="47" spans="1:7" x14ac:dyDescent="0.25">
      <c r="A47" s="3" t="s">
        <v>363</v>
      </c>
      <c r="B47" s="4">
        <v>2019</v>
      </c>
      <c r="C47" s="3" t="s">
        <v>9</v>
      </c>
      <c r="D47" s="7" t="s">
        <v>346</v>
      </c>
      <c r="E47" s="3" t="s">
        <v>373</v>
      </c>
      <c r="F47" s="3" t="s">
        <v>347</v>
      </c>
      <c r="G47" s="6">
        <v>43853.61619212963</v>
      </c>
    </row>
    <row r="48" spans="1:7" x14ac:dyDescent="0.25">
      <c r="A48" s="3" t="s">
        <v>364</v>
      </c>
      <c r="B48" s="4">
        <v>2019</v>
      </c>
      <c r="C48" s="3" t="s">
        <v>17</v>
      </c>
      <c r="D48" s="5" t="s">
        <v>18</v>
      </c>
      <c r="E48" s="3" t="s">
        <v>4</v>
      </c>
      <c r="F48" s="3" t="s">
        <v>4</v>
      </c>
      <c r="G48" s="6">
        <v>43789.38853009259</v>
      </c>
    </row>
    <row r="49" spans="1:7" x14ac:dyDescent="0.25">
      <c r="A49" s="3" t="s">
        <v>361</v>
      </c>
      <c r="B49" s="4">
        <v>2019</v>
      </c>
      <c r="C49" s="3" t="s">
        <v>9</v>
      </c>
      <c r="D49" s="5" t="s">
        <v>114</v>
      </c>
      <c r="E49" s="3" t="s">
        <v>11</v>
      </c>
      <c r="F49" s="3" t="s">
        <v>4</v>
      </c>
      <c r="G49" s="6">
        <v>43814.325729166667</v>
      </c>
    </row>
    <row r="50" spans="1:7" x14ac:dyDescent="0.25">
      <c r="A50" s="3" t="s">
        <v>361</v>
      </c>
      <c r="B50" s="4">
        <v>2019</v>
      </c>
      <c r="C50" s="3" t="s">
        <v>320</v>
      </c>
      <c r="D50" s="5" t="s">
        <v>322</v>
      </c>
      <c r="E50" s="3" t="s">
        <v>101</v>
      </c>
      <c r="F50" s="3" t="s">
        <v>4</v>
      </c>
      <c r="G50" s="6">
        <v>43852.652754629627</v>
      </c>
    </row>
    <row r="51" spans="1:7" x14ac:dyDescent="0.25">
      <c r="A51" s="3" t="s">
        <v>361</v>
      </c>
      <c r="B51" s="4">
        <v>2019</v>
      </c>
      <c r="C51" s="3" t="s">
        <v>9</v>
      </c>
      <c r="D51" s="5" t="s">
        <v>178</v>
      </c>
      <c r="E51" s="3" t="s">
        <v>11</v>
      </c>
      <c r="F51" s="3" t="s">
        <v>4</v>
      </c>
      <c r="G51" s="6">
        <v>43824.55059027778</v>
      </c>
    </row>
    <row r="52" spans="1:7" x14ac:dyDescent="0.25">
      <c r="A52" s="3" t="s">
        <v>363</v>
      </c>
      <c r="B52" s="4">
        <v>2019</v>
      </c>
      <c r="C52" s="3" t="s">
        <v>138</v>
      </c>
      <c r="D52" s="7" t="s">
        <v>332</v>
      </c>
      <c r="E52" s="3" t="s">
        <v>374</v>
      </c>
      <c r="F52" s="3" t="s">
        <v>333</v>
      </c>
      <c r="G52" s="6">
        <v>43853.607627314814</v>
      </c>
    </row>
    <row r="53" spans="1:7" x14ac:dyDescent="0.25">
      <c r="A53" s="3" t="s">
        <v>361</v>
      </c>
      <c r="B53" s="4">
        <v>2019</v>
      </c>
      <c r="C53" s="3" t="s">
        <v>141</v>
      </c>
      <c r="D53" s="5" t="s">
        <v>142</v>
      </c>
      <c r="E53" s="3" t="s">
        <v>143</v>
      </c>
      <c r="F53" s="3" t="s">
        <v>4</v>
      </c>
      <c r="G53" s="6">
        <v>43815.301203703704</v>
      </c>
    </row>
    <row r="54" spans="1:7" x14ac:dyDescent="0.25">
      <c r="A54" s="3" t="s">
        <v>361</v>
      </c>
      <c r="B54" s="4">
        <v>2019</v>
      </c>
      <c r="C54" s="3" t="s">
        <v>176</v>
      </c>
      <c r="D54" s="5" t="s">
        <v>282</v>
      </c>
      <c r="E54" s="3" t="s">
        <v>14</v>
      </c>
      <c r="F54" s="3" t="s">
        <v>4</v>
      </c>
      <c r="G54" s="6">
        <v>43837.609097222223</v>
      </c>
    </row>
    <row r="55" spans="1:7" x14ac:dyDescent="0.25">
      <c r="A55" s="3" t="s">
        <v>361</v>
      </c>
      <c r="B55" s="4">
        <v>2019</v>
      </c>
      <c r="C55" s="3" t="s">
        <v>38</v>
      </c>
      <c r="D55" s="5" t="s">
        <v>39</v>
      </c>
      <c r="E55" s="3" t="s">
        <v>40</v>
      </c>
      <c r="F55" s="3" t="s">
        <v>4</v>
      </c>
      <c r="G55" s="6">
        <v>43790.382372685184</v>
      </c>
    </row>
    <row r="56" spans="1:7" x14ac:dyDescent="0.25">
      <c r="A56" s="3" t="s">
        <v>361</v>
      </c>
      <c r="B56" s="4">
        <v>2019</v>
      </c>
      <c r="C56" s="3" t="s">
        <v>43</v>
      </c>
      <c r="D56" s="5" t="s">
        <v>44</v>
      </c>
      <c r="E56" s="3" t="s">
        <v>4</v>
      </c>
      <c r="F56" s="3" t="s">
        <v>4</v>
      </c>
      <c r="G56" s="6">
        <v>43791.436979166669</v>
      </c>
    </row>
    <row r="57" spans="1:7" x14ac:dyDescent="0.25">
      <c r="A57" s="3" t="s">
        <v>361</v>
      </c>
      <c r="B57" s="4">
        <v>2019</v>
      </c>
      <c r="C57" s="3" t="s">
        <v>213</v>
      </c>
      <c r="D57" s="5" t="s">
        <v>214</v>
      </c>
      <c r="E57" s="3" t="s">
        <v>215</v>
      </c>
      <c r="F57" s="3" t="s">
        <v>4</v>
      </c>
      <c r="G57" s="6">
        <v>43825.740381944444</v>
      </c>
    </row>
    <row r="58" spans="1:7" ht="31.5" x14ac:dyDescent="0.25">
      <c r="A58" s="3" t="s">
        <v>361</v>
      </c>
      <c r="B58" s="4">
        <v>2019</v>
      </c>
      <c r="C58" s="3" t="s">
        <v>9</v>
      </c>
      <c r="D58" s="5" t="s">
        <v>356</v>
      </c>
      <c r="E58" s="3" t="s">
        <v>11</v>
      </c>
      <c r="F58" s="3" t="s">
        <v>4</v>
      </c>
      <c r="G58" s="6">
        <v>43851.315671296295</v>
      </c>
    </row>
    <row r="59" spans="1:7" x14ac:dyDescent="0.25">
      <c r="A59" s="3" t="s">
        <v>361</v>
      </c>
      <c r="B59" s="4">
        <v>2019</v>
      </c>
      <c r="C59" s="3" t="s">
        <v>138</v>
      </c>
      <c r="D59" s="5" t="s">
        <v>139</v>
      </c>
      <c r="E59" s="3" t="s">
        <v>140</v>
      </c>
      <c r="F59" s="3" t="s">
        <v>4</v>
      </c>
      <c r="G59" s="6">
        <v>43815.300949074073</v>
      </c>
    </row>
    <row r="60" spans="1:7" x14ac:dyDescent="0.25">
      <c r="A60" s="3" t="s">
        <v>361</v>
      </c>
      <c r="B60" s="4">
        <v>2018</v>
      </c>
      <c r="C60" s="3" t="s">
        <v>67</v>
      </c>
      <c r="D60" s="5" t="s">
        <v>68</v>
      </c>
      <c r="E60" s="3" t="s">
        <v>40</v>
      </c>
      <c r="F60" s="3" t="s">
        <v>4</v>
      </c>
      <c r="G60" s="6">
        <v>43795.292094907411</v>
      </c>
    </row>
    <row r="61" spans="1:7" x14ac:dyDescent="0.25">
      <c r="A61" s="3" t="s">
        <v>361</v>
      </c>
      <c r="B61" s="4">
        <v>2018</v>
      </c>
      <c r="C61" s="3" t="s">
        <v>105</v>
      </c>
      <c r="D61" s="5" t="s">
        <v>106</v>
      </c>
      <c r="E61" s="3" t="s">
        <v>101</v>
      </c>
      <c r="F61" s="3" t="s">
        <v>4</v>
      </c>
      <c r="G61" s="6">
        <v>43813.33829861111</v>
      </c>
    </row>
    <row r="62" spans="1:7" x14ac:dyDescent="0.25">
      <c r="A62" s="3" t="s">
        <v>361</v>
      </c>
      <c r="B62" s="4">
        <v>2018</v>
      </c>
      <c r="C62" s="3" t="s">
        <v>22</v>
      </c>
      <c r="D62" s="5" t="s">
        <v>25</v>
      </c>
      <c r="E62" s="3" t="s">
        <v>24</v>
      </c>
      <c r="F62" s="3" t="s">
        <v>4</v>
      </c>
      <c r="G62" s="6">
        <v>43789.719328703701</v>
      </c>
    </row>
    <row r="63" spans="1:7" x14ac:dyDescent="0.25">
      <c r="A63" s="3" t="s">
        <v>361</v>
      </c>
      <c r="B63" s="4">
        <v>2018</v>
      </c>
      <c r="C63" s="3" t="s">
        <v>45</v>
      </c>
      <c r="D63" s="5" t="s">
        <v>242</v>
      </c>
      <c r="E63" s="3" t="s">
        <v>11</v>
      </c>
      <c r="F63" s="3" t="s">
        <v>4</v>
      </c>
      <c r="G63" s="6">
        <v>43828.354178240741</v>
      </c>
    </row>
    <row r="64" spans="1:7" x14ac:dyDescent="0.25">
      <c r="A64" s="3" t="s">
        <v>361</v>
      </c>
      <c r="B64" s="4">
        <v>2018</v>
      </c>
      <c r="C64" s="3" t="s">
        <v>31</v>
      </c>
      <c r="D64" s="5" t="s">
        <v>279</v>
      </c>
      <c r="E64" s="3" t="s">
        <v>33</v>
      </c>
      <c r="F64" s="3" t="s">
        <v>4</v>
      </c>
      <c r="G64" s="6">
        <v>43837.52784722222</v>
      </c>
    </row>
    <row r="65" spans="1:7" x14ac:dyDescent="0.25">
      <c r="A65" s="3" t="s">
        <v>361</v>
      </c>
      <c r="B65" s="4">
        <v>2018</v>
      </c>
      <c r="C65" s="3" t="s">
        <v>105</v>
      </c>
      <c r="D65" s="5" t="s">
        <v>287</v>
      </c>
      <c r="E65" s="3" t="s">
        <v>101</v>
      </c>
      <c r="F65" s="3" t="s">
        <v>4</v>
      </c>
      <c r="G65" s="6">
        <v>43837.735694444447</v>
      </c>
    </row>
    <row r="66" spans="1:7" ht="31.5" x14ac:dyDescent="0.25">
      <c r="A66" s="3" t="s">
        <v>361</v>
      </c>
      <c r="B66" s="4">
        <v>2018</v>
      </c>
      <c r="C66" s="3" t="s">
        <v>181</v>
      </c>
      <c r="D66" s="5" t="s">
        <v>239</v>
      </c>
      <c r="E66" s="3" t="s">
        <v>11</v>
      </c>
      <c r="F66" s="3" t="s">
        <v>4</v>
      </c>
      <c r="G66" s="6">
        <v>43828.338495370372</v>
      </c>
    </row>
    <row r="67" spans="1:7" x14ac:dyDescent="0.25">
      <c r="A67" s="3" t="s">
        <v>361</v>
      </c>
      <c r="B67" s="4">
        <v>2018</v>
      </c>
      <c r="C67" s="3" t="s">
        <v>9</v>
      </c>
      <c r="D67" s="5" t="s">
        <v>238</v>
      </c>
      <c r="E67" s="3" t="s">
        <v>11</v>
      </c>
      <c r="F67" s="3" t="s">
        <v>4</v>
      </c>
      <c r="G67" s="6">
        <v>43828.334490740737</v>
      </c>
    </row>
    <row r="68" spans="1:7" x14ac:dyDescent="0.25">
      <c r="A68" s="3" t="s">
        <v>361</v>
      </c>
      <c r="B68" s="4">
        <v>2018</v>
      </c>
      <c r="C68" s="3" t="s">
        <v>43</v>
      </c>
      <c r="D68" s="5" t="s">
        <v>292</v>
      </c>
      <c r="E68" s="3" t="s">
        <v>293</v>
      </c>
      <c r="F68" s="3" t="s">
        <v>4</v>
      </c>
      <c r="G68" s="6">
        <v>43838.359398148146</v>
      </c>
    </row>
    <row r="69" spans="1:7" ht="31.5" x14ac:dyDescent="0.25">
      <c r="A69" s="3" t="s">
        <v>361</v>
      </c>
      <c r="B69" s="4">
        <v>2018</v>
      </c>
      <c r="C69" s="3" t="s">
        <v>118</v>
      </c>
      <c r="D69" s="5" t="s">
        <v>303</v>
      </c>
      <c r="E69" s="3" t="s">
        <v>304</v>
      </c>
      <c r="F69" s="3" t="s">
        <v>4</v>
      </c>
      <c r="G69" s="6">
        <v>43838.393252314818</v>
      </c>
    </row>
    <row r="70" spans="1:7" x14ac:dyDescent="0.25">
      <c r="A70" s="3" t="s">
        <v>361</v>
      </c>
      <c r="B70" s="4">
        <v>2018</v>
      </c>
      <c r="C70" s="3" t="s">
        <v>22</v>
      </c>
      <c r="D70" s="5" t="s">
        <v>23</v>
      </c>
      <c r="E70" s="3" t="s">
        <v>24</v>
      </c>
      <c r="F70" s="3" t="s">
        <v>4</v>
      </c>
      <c r="G70" s="6">
        <v>43789.708807870367</v>
      </c>
    </row>
    <row r="71" spans="1:7" x14ac:dyDescent="0.25">
      <c r="A71" s="3" t="s">
        <v>361</v>
      </c>
      <c r="B71" s="4">
        <v>2018</v>
      </c>
      <c r="C71" s="3" t="s">
        <v>9</v>
      </c>
      <c r="D71" s="5" t="s">
        <v>113</v>
      </c>
      <c r="E71" s="3" t="s">
        <v>11</v>
      </c>
      <c r="F71" s="3" t="s">
        <v>4</v>
      </c>
      <c r="G71" s="6">
        <v>43814.300868055558</v>
      </c>
    </row>
    <row r="72" spans="1:7" x14ac:dyDescent="0.25">
      <c r="A72" s="3" t="s">
        <v>361</v>
      </c>
      <c r="B72" s="4">
        <v>2018</v>
      </c>
      <c r="C72" s="3" t="s">
        <v>138</v>
      </c>
      <c r="D72" s="5" t="s">
        <v>156</v>
      </c>
      <c r="E72" s="3" t="s">
        <v>140</v>
      </c>
      <c r="F72" s="3" t="s">
        <v>4</v>
      </c>
      <c r="G72" s="6">
        <v>43817.376712962963</v>
      </c>
    </row>
    <row r="73" spans="1:7" x14ac:dyDescent="0.25">
      <c r="A73" s="3" t="s">
        <v>361</v>
      </c>
      <c r="B73" s="4">
        <v>2018</v>
      </c>
      <c r="C73" s="3" t="s">
        <v>138</v>
      </c>
      <c r="D73" s="5" t="s">
        <v>157</v>
      </c>
      <c r="E73" s="3" t="s">
        <v>140</v>
      </c>
      <c r="F73" s="3" t="s">
        <v>4</v>
      </c>
      <c r="G73" s="6">
        <v>43817.378576388888</v>
      </c>
    </row>
    <row r="74" spans="1:7" x14ac:dyDescent="0.25">
      <c r="A74" s="3" t="s">
        <v>361</v>
      </c>
      <c r="B74" s="4">
        <v>2018</v>
      </c>
      <c r="C74" s="3" t="s">
        <v>45</v>
      </c>
      <c r="D74" s="5" t="s">
        <v>236</v>
      </c>
      <c r="E74" s="3" t="s">
        <v>11</v>
      </c>
      <c r="F74" s="3" t="s">
        <v>4</v>
      </c>
      <c r="G74" s="6">
        <v>43828.328969907408</v>
      </c>
    </row>
    <row r="75" spans="1:7" x14ac:dyDescent="0.25">
      <c r="A75" s="3" t="s">
        <v>361</v>
      </c>
      <c r="B75" s="4">
        <v>2018</v>
      </c>
      <c r="C75" s="3" t="s">
        <v>228</v>
      </c>
      <c r="D75" s="5" t="s">
        <v>237</v>
      </c>
      <c r="E75" s="3" t="s">
        <v>11</v>
      </c>
      <c r="F75" s="3" t="s">
        <v>4</v>
      </c>
      <c r="G75" s="6">
        <v>43828.331550925926</v>
      </c>
    </row>
    <row r="76" spans="1:7" x14ac:dyDescent="0.25">
      <c r="A76" s="3" t="s">
        <v>361</v>
      </c>
      <c r="B76" s="4">
        <v>2018</v>
      </c>
      <c r="C76" s="3" t="s">
        <v>9</v>
      </c>
      <c r="D76" s="5" t="s">
        <v>210</v>
      </c>
      <c r="E76" s="3" t="s">
        <v>11</v>
      </c>
      <c r="F76" s="3" t="s">
        <v>4</v>
      </c>
      <c r="G76" s="6">
        <v>43824.767581018517</v>
      </c>
    </row>
    <row r="77" spans="1:7" x14ac:dyDescent="0.25">
      <c r="A77" s="3" t="s">
        <v>361</v>
      </c>
      <c r="B77" s="4">
        <v>2018</v>
      </c>
      <c r="C77" s="3" t="s">
        <v>228</v>
      </c>
      <c r="D77" s="5" t="s">
        <v>241</v>
      </c>
      <c r="E77" s="3" t="s">
        <v>11</v>
      </c>
      <c r="F77" s="3" t="s">
        <v>4</v>
      </c>
      <c r="G77" s="6">
        <v>43828.348067129627</v>
      </c>
    </row>
    <row r="78" spans="1:7" x14ac:dyDescent="0.25">
      <c r="A78" s="3" t="s">
        <v>361</v>
      </c>
      <c r="B78" s="4">
        <v>2018</v>
      </c>
      <c r="C78" s="3" t="s">
        <v>228</v>
      </c>
      <c r="D78" s="5" t="s">
        <v>229</v>
      </c>
      <c r="E78" s="3" t="s">
        <v>11</v>
      </c>
      <c r="F78" s="3" t="s">
        <v>4</v>
      </c>
      <c r="G78" s="6">
        <v>43828.273877314816</v>
      </c>
    </row>
    <row r="79" spans="1:7" x14ac:dyDescent="0.25">
      <c r="A79" s="3" t="s">
        <v>361</v>
      </c>
      <c r="B79" s="4">
        <v>2018</v>
      </c>
      <c r="C79" s="3" t="s">
        <v>48</v>
      </c>
      <c r="D79" s="5" t="s">
        <v>64</v>
      </c>
      <c r="E79" s="3" t="s">
        <v>11</v>
      </c>
      <c r="F79" s="3" t="s">
        <v>4</v>
      </c>
      <c r="G79" s="6">
        <v>43794.383402777778</v>
      </c>
    </row>
    <row r="80" spans="1:7" x14ac:dyDescent="0.25">
      <c r="A80" s="3" t="s">
        <v>361</v>
      </c>
      <c r="B80" s="4">
        <v>2018</v>
      </c>
      <c r="C80" s="3" t="s">
        <v>211</v>
      </c>
      <c r="D80" s="5" t="s">
        <v>212</v>
      </c>
      <c r="E80" s="3" t="s">
        <v>40</v>
      </c>
      <c r="F80" s="3" t="s">
        <v>4</v>
      </c>
      <c r="G80" s="6">
        <v>43825.346076388887</v>
      </c>
    </row>
    <row r="81" spans="1:7" x14ac:dyDescent="0.25">
      <c r="A81" s="3" t="s">
        <v>361</v>
      </c>
      <c r="B81" s="4">
        <v>2018</v>
      </c>
      <c r="C81" s="3" t="s">
        <v>216</v>
      </c>
      <c r="D81" s="5" t="s">
        <v>217</v>
      </c>
      <c r="E81" s="3" t="s">
        <v>216</v>
      </c>
      <c r="F81" s="3" t="s">
        <v>4</v>
      </c>
      <c r="G81" s="6">
        <v>43826.276203703703</v>
      </c>
    </row>
    <row r="82" spans="1:7" x14ac:dyDescent="0.25">
      <c r="A82" s="3" t="s">
        <v>361</v>
      </c>
      <c r="B82" s="4">
        <v>2018</v>
      </c>
      <c r="C82" s="3" t="s">
        <v>176</v>
      </c>
      <c r="D82" s="5" t="s">
        <v>177</v>
      </c>
      <c r="E82" s="3" t="s">
        <v>14</v>
      </c>
      <c r="F82" s="3" t="s">
        <v>4</v>
      </c>
      <c r="G82" s="6">
        <v>43824.540289351855</v>
      </c>
    </row>
    <row r="83" spans="1:7" x14ac:dyDescent="0.25">
      <c r="A83" s="3" t="s">
        <v>361</v>
      </c>
      <c r="B83" s="4">
        <v>2018</v>
      </c>
      <c r="C83" s="3" t="s">
        <v>48</v>
      </c>
      <c r="D83" s="5" t="s">
        <v>179</v>
      </c>
      <c r="E83" s="3" t="s">
        <v>11</v>
      </c>
      <c r="F83" s="3" t="s">
        <v>4</v>
      </c>
      <c r="G83" s="6">
        <v>43824.63621527778</v>
      </c>
    </row>
    <row r="84" spans="1:7" x14ac:dyDescent="0.25">
      <c r="A84" s="3" t="s">
        <v>361</v>
      </c>
      <c r="B84" s="4">
        <v>2018</v>
      </c>
      <c r="C84" s="3" t="s">
        <v>115</v>
      </c>
      <c r="D84" s="5" t="s">
        <v>116</v>
      </c>
      <c r="E84" s="3" t="s">
        <v>117</v>
      </c>
      <c r="F84" s="3" t="s">
        <v>4</v>
      </c>
      <c r="G84" s="6">
        <v>43814.557662037034</v>
      </c>
    </row>
    <row r="85" spans="1:7" x14ac:dyDescent="0.25">
      <c r="A85" s="3" t="s">
        <v>361</v>
      </c>
      <c r="B85" s="4">
        <v>2018</v>
      </c>
      <c r="C85" s="3" t="s">
        <v>280</v>
      </c>
      <c r="D85" s="5" t="s">
        <v>281</v>
      </c>
      <c r="E85" s="3" t="s">
        <v>14</v>
      </c>
      <c r="F85" s="3" t="s">
        <v>4</v>
      </c>
      <c r="G85" s="6">
        <v>43837.599594907406</v>
      </c>
    </row>
    <row r="86" spans="1:7" x14ac:dyDescent="0.25">
      <c r="A86" s="3" t="s">
        <v>361</v>
      </c>
      <c r="B86" s="4">
        <v>2018</v>
      </c>
      <c r="C86" s="3" t="s">
        <v>9</v>
      </c>
      <c r="D86" s="5" t="s">
        <v>240</v>
      </c>
      <c r="E86" s="3" t="s">
        <v>11</v>
      </c>
      <c r="F86" s="3" t="s">
        <v>4</v>
      </c>
      <c r="G86" s="6">
        <v>43828.342685185184</v>
      </c>
    </row>
    <row r="87" spans="1:7" x14ac:dyDescent="0.25">
      <c r="A87" s="3" t="s">
        <v>362</v>
      </c>
      <c r="B87" s="4">
        <v>2018</v>
      </c>
      <c r="C87" s="3" t="s">
        <v>4</v>
      </c>
      <c r="D87" s="5" t="s">
        <v>50</v>
      </c>
      <c r="E87" s="3" t="s">
        <v>51</v>
      </c>
      <c r="F87" s="3" t="s">
        <v>4</v>
      </c>
      <c r="G87" s="6">
        <v>43791.524293981478</v>
      </c>
    </row>
    <row r="88" spans="1:7" x14ac:dyDescent="0.25">
      <c r="A88" s="3" t="s">
        <v>361</v>
      </c>
      <c r="B88" s="4">
        <v>2017</v>
      </c>
      <c r="C88" s="3" t="s">
        <v>9</v>
      </c>
      <c r="D88" s="5" t="s">
        <v>108</v>
      </c>
      <c r="E88" s="3" t="s">
        <v>11</v>
      </c>
      <c r="F88" s="3" t="s">
        <v>4</v>
      </c>
      <c r="G88" s="6">
        <v>43813.625914351855</v>
      </c>
    </row>
    <row r="89" spans="1:7" x14ac:dyDescent="0.25">
      <c r="A89" s="7" t="s">
        <v>365</v>
      </c>
      <c r="B89" s="4">
        <v>2017</v>
      </c>
      <c r="C89" s="3" t="s">
        <v>17</v>
      </c>
      <c r="D89" s="5" t="s">
        <v>19</v>
      </c>
      <c r="E89" s="3" t="s">
        <v>4</v>
      </c>
      <c r="F89" s="3" t="s">
        <v>4</v>
      </c>
      <c r="G89" s="6">
        <v>43789.394606481481</v>
      </c>
    </row>
    <row r="90" spans="1:7" x14ac:dyDescent="0.25">
      <c r="A90" s="3" t="s">
        <v>361</v>
      </c>
      <c r="B90" s="4">
        <v>2017</v>
      </c>
      <c r="C90" s="3" t="s">
        <v>181</v>
      </c>
      <c r="D90" s="5" t="s">
        <v>182</v>
      </c>
      <c r="E90" s="3" t="s">
        <v>11</v>
      </c>
      <c r="F90" s="3" t="s">
        <v>4</v>
      </c>
      <c r="G90" s="6">
        <v>43824.642939814818</v>
      </c>
    </row>
    <row r="91" spans="1:7" x14ac:dyDescent="0.25">
      <c r="A91" s="3" t="s">
        <v>361</v>
      </c>
      <c r="B91" s="4">
        <v>2017</v>
      </c>
      <c r="C91" s="3" t="s">
        <v>138</v>
      </c>
      <c r="D91" s="5" t="s">
        <v>151</v>
      </c>
      <c r="E91" s="3" t="s">
        <v>140</v>
      </c>
      <c r="F91" s="3" t="s">
        <v>4</v>
      </c>
      <c r="G91" s="6">
        <v>43817.29996527778</v>
      </c>
    </row>
    <row r="92" spans="1:7" x14ac:dyDescent="0.25">
      <c r="A92" s="3" t="s">
        <v>361</v>
      </c>
      <c r="B92" s="4">
        <v>2017</v>
      </c>
      <c r="C92" s="3" t="s">
        <v>9</v>
      </c>
      <c r="D92" s="5" t="s">
        <v>112</v>
      </c>
      <c r="E92" s="3" t="s">
        <v>11</v>
      </c>
      <c r="F92" s="3" t="s">
        <v>4</v>
      </c>
      <c r="G92" s="6">
        <v>43813.636712962965</v>
      </c>
    </row>
    <row r="93" spans="1:7" x14ac:dyDescent="0.25">
      <c r="A93" s="3" t="s">
        <v>363</v>
      </c>
      <c r="B93" s="4">
        <v>2017</v>
      </c>
      <c r="C93" s="3" t="s">
        <v>138</v>
      </c>
      <c r="D93" s="7" t="s">
        <v>336</v>
      </c>
      <c r="E93" s="3" t="s">
        <v>375</v>
      </c>
      <c r="F93" s="3" t="s">
        <v>337</v>
      </c>
      <c r="G93" s="6">
        <v>43853.611701388887</v>
      </c>
    </row>
    <row r="94" spans="1:7" x14ac:dyDescent="0.25">
      <c r="A94" s="3" t="s">
        <v>361</v>
      </c>
      <c r="B94" s="4">
        <v>2017</v>
      </c>
      <c r="C94" s="3" t="s">
        <v>138</v>
      </c>
      <c r="D94" s="5" t="s">
        <v>223</v>
      </c>
      <c r="E94" s="3" t="s">
        <v>4</v>
      </c>
      <c r="F94" s="3" t="s">
        <v>4</v>
      </c>
      <c r="G94" s="6">
        <v>43827.702696759261</v>
      </c>
    </row>
    <row r="95" spans="1:7" x14ac:dyDescent="0.25">
      <c r="A95" s="3" t="s">
        <v>361</v>
      </c>
      <c r="B95" s="4">
        <v>2017</v>
      </c>
      <c r="C95" s="3" t="s">
        <v>128</v>
      </c>
      <c r="D95" s="5" t="s">
        <v>129</v>
      </c>
      <c r="E95" s="3" t="s">
        <v>130</v>
      </c>
      <c r="F95" s="3" t="s">
        <v>4</v>
      </c>
      <c r="G95" s="6">
        <v>43814.657951388886</v>
      </c>
    </row>
    <row r="96" spans="1:7" x14ac:dyDescent="0.25">
      <c r="A96" s="3" t="s">
        <v>361</v>
      </c>
      <c r="B96" s="4">
        <v>2017</v>
      </c>
      <c r="C96" s="3" t="s">
        <v>247</v>
      </c>
      <c r="D96" s="5" t="s">
        <v>248</v>
      </c>
      <c r="E96" s="3" t="s">
        <v>11</v>
      </c>
      <c r="F96" s="3" t="s">
        <v>4</v>
      </c>
      <c r="G96" s="6">
        <v>43828.483194444445</v>
      </c>
    </row>
    <row r="97" spans="1:7" x14ac:dyDescent="0.25">
      <c r="A97" s="3" t="s">
        <v>361</v>
      </c>
      <c r="B97" s="4">
        <v>2017</v>
      </c>
      <c r="C97" s="3" t="s">
        <v>45</v>
      </c>
      <c r="D97" s="5" t="s">
        <v>245</v>
      </c>
      <c r="E97" s="3" t="s">
        <v>11</v>
      </c>
      <c r="F97" s="3" t="s">
        <v>4</v>
      </c>
      <c r="G97" s="6">
        <v>43828.364965277775</v>
      </c>
    </row>
    <row r="98" spans="1:7" x14ac:dyDescent="0.25">
      <c r="A98" s="3" t="s">
        <v>361</v>
      </c>
      <c r="B98" s="4">
        <v>2017</v>
      </c>
      <c r="C98" s="3" t="s">
        <v>45</v>
      </c>
      <c r="D98" s="5" t="s">
        <v>243</v>
      </c>
      <c r="E98" s="3" t="s">
        <v>11</v>
      </c>
      <c r="F98" s="3" t="s">
        <v>4</v>
      </c>
      <c r="G98" s="6">
        <v>43828.357291666667</v>
      </c>
    </row>
    <row r="99" spans="1:7" x14ac:dyDescent="0.25">
      <c r="A99" s="3" t="s">
        <v>361</v>
      </c>
      <c r="B99" s="4">
        <v>2017</v>
      </c>
      <c r="C99" s="3" t="s">
        <v>138</v>
      </c>
      <c r="D99" s="5" t="s">
        <v>273</v>
      </c>
      <c r="E99" s="3" t="s">
        <v>140</v>
      </c>
      <c r="F99" s="3" t="s">
        <v>4</v>
      </c>
      <c r="G99" s="6">
        <v>43833.589537037034</v>
      </c>
    </row>
    <row r="100" spans="1:7" x14ac:dyDescent="0.25">
      <c r="A100" s="3" t="s">
        <v>361</v>
      </c>
      <c r="B100" s="4">
        <v>2017</v>
      </c>
      <c r="C100" s="3" t="s">
        <v>228</v>
      </c>
      <c r="D100" s="5" t="s">
        <v>244</v>
      </c>
      <c r="E100" s="3" t="s">
        <v>11</v>
      </c>
      <c r="F100" s="3" t="s">
        <v>4</v>
      </c>
      <c r="G100" s="6">
        <v>43828.360208333332</v>
      </c>
    </row>
    <row r="101" spans="1:7" x14ac:dyDescent="0.25">
      <c r="A101" s="3" t="s">
        <v>361</v>
      </c>
      <c r="B101" s="4">
        <v>2017</v>
      </c>
      <c r="C101" s="3" t="s">
        <v>45</v>
      </c>
      <c r="D101" s="5" t="s">
        <v>246</v>
      </c>
      <c r="E101" s="3" t="s">
        <v>11</v>
      </c>
      <c r="F101" s="3" t="s">
        <v>4</v>
      </c>
      <c r="G101" s="6">
        <v>43828.473946759259</v>
      </c>
    </row>
    <row r="102" spans="1:7" x14ac:dyDescent="0.25">
      <c r="A102" s="3" t="s">
        <v>367</v>
      </c>
      <c r="B102" s="4">
        <v>2017</v>
      </c>
      <c r="C102" s="3" t="s">
        <v>4</v>
      </c>
      <c r="D102" s="5" t="s">
        <v>323</v>
      </c>
      <c r="E102" s="3" t="s">
        <v>4</v>
      </c>
      <c r="F102" s="3" t="s">
        <v>4</v>
      </c>
      <c r="G102" s="6">
        <v>43853.309467592589</v>
      </c>
    </row>
    <row r="103" spans="1:7" x14ac:dyDescent="0.25">
      <c r="A103" s="3" t="s">
        <v>367</v>
      </c>
      <c r="B103" s="4">
        <v>2017</v>
      </c>
      <c r="C103" s="3" t="s">
        <v>324</v>
      </c>
      <c r="D103" s="5" t="s">
        <v>325</v>
      </c>
      <c r="E103" s="3" t="s">
        <v>4</v>
      </c>
      <c r="F103" s="3" t="s">
        <v>4</v>
      </c>
      <c r="G103" s="6">
        <v>43853.312442129631</v>
      </c>
    </row>
    <row r="104" spans="1:7" x14ac:dyDescent="0.25">
      <c r="A104" s="3" t="s">
        <v>367</v>
      </c>
      <c r="B104" s="4">
        <v>2017</v>
      </c>
      <c r="C104" s="3" t="s">
        <v>324</v>
      </c>
      <c r="D104" s="5" t="s">
        <v>326</v>
      </c>
      <c r="E104" s="3" t="s">
        <v>4</v>
      </c>
      <c r="F104" s="3" t="s">
        <v>4</v>
      </c>
      <c r="G104" s="6">
        <v>43853.31527777778</v>
      </c>
    </row>
    <row r="105" spans="1:7" x14ac:dyDescent="0.25">
      <c r="A105" s="3" t="s">
        <v>367</v>
      </c>
      <c r="B105" s="4">
        <v>2017</v>
      </c>
      <c r="C105" s="3" t="s">
        <v>324</v>
      </c>
      <c r="D105" s="5" t="s">
        <v>327</v>
      </c>
      <c r="E105" s="3" t="s">
        <v>4</v>
      </c>
      <c r="F105" s="3" t="s">
        <v>4</v>
      </c>
      <c r="G105" s="6">
        <v>43853.319062499999</v>
      </c>
    </row>
    <row r="106" spans="1:7" x14ac:dyDescent="0.25">
      <c r="A106" s="3" t="s">
        <v>361</v>
      </c>
      <c r="B106" s="4">
        <v>2017</v>
      </c>
      <c r="C106" s="3" t="s">
        <v>138</v>
      </c>
      <c r="D106" s="5" t="s">
        <v>162</v>
      </c>
      <c r="E106" s="3" t="s">
        <v>140</v>
      </c>
      <c r="F106" s="3" t="s">
        <v>4</v>
      </c>
      <c r="G106" s="6">
        <v>43817.415636574071</v>
      </c>
    </row>
    <row r="107" spans="1:7" x14ac:dyDescent="0.25">
      <c r="A107" s="3" t="s">
        <v>361</v>
      </c>
      <c r="B107" s="4">
        <v>2017</v>
      </c>
      <c r="C107" s="3" t="s">
        <v>138</v>
      </c>
      <c r="D107" s="5" t="s">
        <v>163</v>
      </c>
      <c r="E107" s="3" t="s">
        <v>140</v>
      </c>
      <c r="F107" s="3" t="s">
        <v>4</v>
      </c>
      <c r="G107" s="6">
        <v>43817.420983796299</v>
      </c>
    </row>
    <row r="108" spans="1:7" x14ac:dyDescent="0.25">
      <c r="A108" s="3" t="s">
        <v>361</v>
      </c>
      <c r="B108" s="4">
        <v>2017</v>
      </c>
      <c r="C108" s="3" t="s">
        <v>67</v>
      </c>
      <c r="D108" s="5" t="s">
        <v>218</v>
      </c>
      <c r="E108" s="3" t="s">
        <v>40</v>
      </c>
      <c r="F108" s="3" t="s">
        <v>4</v>
      </c>
      <c r="G108" s="6">
        <v>43826.280868055554</v>
      </c>
    </row>
    <row r="109" spans="1:7" x14ac:dyDescent="0.25">
      <c r="A109" s="3" t="s">
        <v>361</v>
      </c>
      <c r="B109" s="4">
        <v>2017</v>
      </c>
      <c r="C109" s="3" t="s">
        <v>48</v>
      </c>
      <c r="D109" s="5" t="s">
        <v>49</v>
      </c>
      <c r="E109" s="3" t="s">
        <v>11</v>
      </c>
      <c r="F109" s="3" t="s">
        <v>4</v>
      </c>
      <c r="G109" s="6">
        <v>43791.518912037034</v>
      </c>
    </row>
    <row r="110" spans="1:7" x14ac:dyDescent="0.25">
      <c r="A110" s="3" t="s">
        <v>361</v>
      </c>
      <c r="B110" s="4">
        <v>2017</v>
      </c>
      <c r="C110" s="3" t="s">
        <v>160</v>
      </c>
      <c r="D110" s="5" t="s">
        <v>161</v>
      </c>
      <c r="E110" s="3" t="s">
        <v>101</v>
      </c>
      <c r="F110" s="3" t="s">
        <v>4</v>
      </c>
      <c r="G110" s="6">
        <v>43817.409120370372</v>
      </c>
    </row>
    <row r="111" spans="1:7" x14ac:dyDescent="0.25">
      <c r="A111" s="3" t="s">
        <v>363</v>
      </c>
      <c r="B111" s="4">
        <v>2017</v>
      </c>
      <c r="C111" s="3" t="s">
        <v>338</v>
      </c>
      <c r="D111" s="7" t="s">
        <v>339</v>
      </c>
      <c r="E111" s="3" t="s">
        <v>375</v>
      </c>
      <c r="F111" s="3" t="s">
        <v>340</v>
      </c>
      <c r="G111" s="6">
        <v>43853.613020833334</v>
      </c>
    </row>
    <row r="112" spans="1:7" x14ac:dyDescent="0.25">
      <c r="A112" s="3" t="s">
        <v>361</v>
      </c>
      <c r="B112" s="4">
        <v>2017</v>
      </c>
      <c r="C112" s="3" t="s">
        <v>145</v>
      </c>
      <c r="D112" s="5" t="s">
        <v>146</v>
      </c>
      <c r="E112" s="3" t="s">
        <v>127</v>
      </c>
      <c r="F112" s="3" t="s">
        <v>4</v>
      </c>
      <c r="G112" s="6">
        <v>43815.423032407409</v>
      </c>
    </row>
    <row r="113" spans="1:7" x14ac:dyDescent="0.25">
      <c r="A113" s="3" t="s">
        <v>361</v>
      </c>
      <c r="B113" s="4">
        <v>2017</v>
      </c>
      <c r="C113" s="3" t="s">
        <v>9</v>
      </c>
      <c r="D113" s="5" t="s">
        <v>180</v>
      </c>
      <c r="E113" s="3" t="s">
        <v>11</v>
      </c>
      <c r="F113" s="3" t="s">
        <v>4</v>
      </c>
      <c r="G113" s="6">
        <v>43824.640416666669</v>
      </c>
    </row>
    <row r="114" spans="1:7" x14ac:dyDescent="0.25">
      <c r="A114" s="3" t="s">
        <v>361</v>
      </c>
      <c r="B114" s="4">
        <v>2017</v>
      </c>
      <c r="C114" s="3" t="s">
        <v>138</v>
      </c>
      <c r="D114" s="5" t="s">
        <v>159</v>
      </c>
      <c r="E114" s="3" t="s">
        <v>140</v>
      </c>
      <c r="F114" s="3" t="s">
        <v>4</v>
      </c>
      <c r="G114" s="6">
        <v>43817.388078703705</v>
      </c>
    </row>
    <row r="115" spans="1:7" x14ac:dyDescent="0.25">
      <c r="A115" s="3" t="s">
        <v>361</v>
      </c>
      <c r="B115" s="4">
        <v>2016</v>
      </c>
      <c r="C115" s="3" t="s">
        <v>110</v>
      </c>
      <c r="D115" s="5" t="s">
        <v>111</v>
      </c>
      <c r="E115" s="3" t="s">
        <v>11</v>
      </c>
      <c r="F115" s="3" t="s">
        <v>4</v>
      </c>
      <c r="G115" s="6">
        <v>43813.63177083333</v>
      </c>
    </row>
    <row r="116" spans="1:7" x14ac:dyDescent="0.25">
      <c r="A116" s="3" t="s">
        <v>361</v>
      </c>
      <c r="B116" s="4">
        <v>2016</v>
      </c>
      <c r="C116" s="3" t="s">
        <v>110</v>
      </c>
      <c r="D116" s="5" t="s">
        <v>251</v>
      </c>
      <c r="E116" s="3" t="s">
        <v>11</v>
      </c>
      <c r="F116" s="3" t="s">
        <v>4</v>
      </c>
      <c r="G116" s="6">
        <v>43828.535995370374</v>
      </c>
    </row>
    <row r="117" spans="1:7" x14ac:dyDescent="0.25">
      <c r="A117" s="3" t="s">
        <v>361</v>
      </c>
      <c r="B117" s="4">
        <v>2016</v>
      </c>
      <c r="C117" s="3" t="s">
        <v>9</v>
      </c>
      <c r="D117" s="5" t="s">
        <v>187</v>
      </c>
      <c r="E117" s="3" t="s">
        <v>11</v>
      </c>
      <c r="F117" s="3" t="s">
        <v>4</v>
      </c>
      <c r="G117" s="6">
        <v>43824.659398148149</v>
      </c>
    </row>
    <row r="118" spans="1:7" x14ac:dyDescent="0.25">
      <c r="A118" s="3" t="s">
        <v>361</v>
      </c>
      <c r="B118" s="4">
        <v>2016</v>
      </c>
      <c r="C118" s="3" t="s">
        <v>224</v>
      </c>
      <c r="D118" s="5" t="s">
        <v>225</v>
      </c>
      <c r="E118" s="3" t="s">
        <v>140</v>
      </c>
      <c r="F118" s="3" t="s">
        <v>4</v>
      </c>
      <c r="G118" s="6">
        <v>43827.708194444444</v>
      </c>
    </row>
    <row r="119" spans="1:7" x14ac:dyDescent="0.25">
      <c r="A119" s="3" t="s">
        <v>361</v>
      </c>
      <c r="B119" s="4">
        <v>2016</v>
      </c>
      <c r="C119" s="3" t="s">
        <v>9</v>
      </c>
      <c r="D119" s="5" t="s">
        <v>188</v>
      </c>
      <c r="E119" s="3" t="s">
        <v>11</v>
      </c>
      <c r="F119" s="3" t="s">
        <v>4</v>
      </c>
      <c r="G119" s="6">
        <v>43824.661203703705</v>
      </c>
    </row>
    <row r="120" spans="1:7" x14ac:dyDescent="0.25">
      <c r="A120" s="3" t="s">
        <v>361</v>
      </c>
      <c r="B120" s="4">
        <v>2016</v>
      </c>
      <c r="C120" s="3" t="s">
        <v>9</v>
      </c>
      <c r="D120" s="5" t="s">
        <v>250</v>
      </c>
      <c r="E120" s="3" t="s">
        <v>11</v>
      </c>
      <c r="F120" s="3" t="s">
        <v>4</v>
      </c>
      <c r="G120" s="6">
        <v>43828.504074074073</v>
      </c>
    </row>
    <row r="121" spans="1:7" x14ac:dyDescent="0.25">
      <c r="A121" s="3" t="s">
        <v>361</v>
      </c>
      <c r="B121" s="4">
        <v>2016</v>
      </c>
      <c r="C121" s="3" t="s">
        <v>9</v>
      </c>
      <c r="D121" s="5" t="s">
        <v>190</v>
      </c>
      <c r="E121" s="3" t="s">
        <v>11</v>
      </c>
      <c r="F121" s="3" t="s">
        <v>4</v>
      </c>
      <c r="G121" s="6">
        <v>43824.66746527778</v>
      </c>
    </row>
    <row r="122" spans="1:7" x14ac:dyDescent="0.25">
      <c r="A122" s="3" t="s">
        <v>361</v>
      </c>
      <c r="B122" s="4">
        <v>2016</v>
      </c>
      <c r="C122" s="3" t="s">
        <v>110</v>
      </c>
      <c r="D122" s="5" t="s">
        <v>249</v>
      </c>
      <c r="E122" s="3" t="s">
        <v>11</v>
      </c>
      <c r="F122" s="3" t="s">
        <v>4</v>
      </c>
      <c r="G122" s="6">
        <v>43828.499097222222</v>
      </c>
    </row>
    <row r="123" spans="1:7" x14ac:dyDescent="0.25">
      <c r="A123" s="3" t="s">
        <v>361</v>
      </c>
      <c r="B123" s="4">
        <v>2016</v>
      </c>
      <c r="C123" s="3" t="s">
        <v>9</v>
      </c>
      <c r="D123" s="5" t="s">
        <v>191</v>
      </c>
      <c r="E123" s="3" t="s">
        <v>11</v>
      </c>
      <c r="F123" s="3" t="s">
        <v>4</v>
      </c>
      <c r="G123" s="6">
        <v>43824.672615740739</v>
      </c>
    </row>
    <row r="124" spans="1:7" x14ac:dyDescent="0.25">
      <c r="A124" s="3" t="s">
        <v>361</v>
      </c>
      <c r="B124" s="4">
        <v>2016</v>
      </c>
      <c r="C124" s="3" t="s">
        <v>138</v>
      </c>
      <c r="D124" s="5" t="s">
        <v>220</v>
      </c>
      <c r="E124" s="3" t="s">
        <v>140</v>
      </c>
      <c r="F124" s="3" t="s">
        <v>4</v>
      </c>
      <c r="G124" s="6">
        <v>43827.689317129632</v>
      </c>
    </row>
    <row r="125" spans="1:7" x14ac:dyDescent="0.25">
      <c r="A125" s="3" t="s">
        <v>361</v>
      </c>
      <c r="B125" s="4">
        <v>2016</v>
      </c>
      <c r="C125" s="3" t="s">
        <v>38</v>
      </c>
      <c r="D125" s="5" t="s">
        <v>308</v>
      </c>
      <c r="E125" s="3" t="s">
        <v>40</v>
      </c>
      <c r="F125" s="3" t="s">
        <v>4</v>
      </c>
      <c r="G125" s="6">
        <v>43843.275405092594</v>
      </c>
    </row>
    <row r="126" spans="1:7" x14ac:dyDescent="0.25">
      <c r="A126" s="3" t="s">
        <v>361</v>
      </c>
      <c r="B126" s="4">
        <v>2016</v>
      </c>
      <c r="C126" s="3" t="s">
        <v>9</v>
      </c>
      <c r="D126" s="5" t="s">
        <v>107</v>
      </c>
      <c r="E126" s="3" t="s">
        <v>11</v>
      </c>
      <c r="F126" s="3" t="s">
        <v>4</v>
      </c>
      <c r="G126" s="6">
        <v>43813.618171296293</v>
      </c>
    </row>
    <row r="127" spans="1:7" x14ac:dyDescent="0.25">
      <c r="A127" s="3" t="s">
        <v>361</v>
      </c>
      <c r="B127" s="4">
        <v>2016</v>
      </c>
      <c r="C127" s="3" t="s">
        <v>138</v>
      </c>
      <c r="D127" s="5" t="s">
        <v>152</v>
      </c>
      <c r="E127" s="3" t="s">
        <v>140</v>
      </c>
      <c r="F127" s="3" t="s">
        <v>4</v>
      </c>
      <c r="G127" s="6">
        <v>43817.32744212963</v>
      </c>
    </row>
    <row r="128" spans="1:7" x14ac:dyDescent="0.25">
      <c r="A128" s="3" t="s">
        <v>361</v>
      </c>
      <c r="B128" s="4">
        <v>2016</v>
      </c>
      <c r="C128" s="3" t="s">
        <v>9</v>
      </c>
      <c r="D128" s="5" t="s">
        <v>189</v>
      </c>
      <c r="E128" s="3" t="s">
        <v>11</v>
      </c>
      <c r="F128" s="3" t="s">
        <v>4</v>
      </c>
      <c r="G128" s="6">
        <v>43824.665335648147</v>
      </c>
    </row>
    <row r="129" spans="1:7" x14ac:dyDescent="0.25">
      <c r="A129" s="3" t="s">
        <v>367</v>
      </c>
      <c r="B129" s="4">
        <v>2016</v>
      </c>
      <c r="C129" s="3" t="s">
        <v>328</v>
      </c>
      <c r="D129" s="7" t="s">
        <v>329</v>
      </c>
      <c r="E129" s="3" t="s">
        <v>4</v>
      </c>
      <c r="F129" s="3" t="s">
        <v>4</v>
      </c>
      <c r="G129" s="6">
        <v>43853.326898148145</v>
      </c>
    </row>
    <row r="130" spans="1:7" x14ac:dyDescent="0.25">
      <c r="A130" s="3" t="s">
        <v>367</v>
      </c>
      <c r="B130" s="4">
        <v>2016</v>
      </c>
      <c r="C130" s="3" t="s">
        <v>328</v>
      </c>
      <c r="D130" s="7" t="s">
        <v>330</v>
      </c>
      <c r="E130" s="3" t="s">
        <v>4</v>
      </c>
      <c r="F130" s="3" t="s">
        <v>4</v>
      </c>
      <c r="G130" s="6">
        <v>43853.329988425925</v>
      </c>
    </row>
    <row r="131" spans="1:7" x14ac:dyDescent="0.25">
      <c r="A131" s="3" t="s">
        <v>367</v>
      </c>
      <c r="B131" s="4">
        <v>2016</v>
      </c>
      <c r="C131" s="3" t="s">
        <v>328</v>
      </c>
      <c r="D131" s="7" t="s">
        <v>331</v>
      </c>
      <c r="E131" s="3" t="s">
        <v>4</v>
      </c>
      <c r="F131" s="3" t="s">
        <v>4</v>
      </c>
      <c r="G131" s="6">
        <v>43853.331388888888</v>
      </c>
    </row>
    <row r="132" spans="1:7" x14ac:dyDescent="0.25">
      <c r="A132" s="3" t="s">
        <v>361</v>
      </c>
      <c r="B132" s="4">
        <v>2016</v>
      </c>
      <c r="C132" s="3" t="s">
        <v>228</v>
      </c>
      <c r="D132" s="5" t="s">
        <v>272</v>
      </c>
      <c r="E132" s="3" t="s">
        <v>11</v>
      </c>
      <c r="F132" s="3" t="s">
        <v>4</v>
      </c>
      <c r="G132" s="6">
        <v>43830.371423611112</v>
      </c>
    </row>
    <row r="133" spans="1:7" x14ac:dyDescent="0.25">
      <c r="A133" s="3" t="s">
        <v>361</v>
      </c>
      <c r="B133" s="4">
        <v>2016</v>
      </c>
      <c r="C133" s="3" t="s">
        <v>138</v>
      </c>
      <c r="D133" s="5" t="s">
        <v>153</v>
      </c>
      <c r="E133" s="3" t="s">
        <v>140</v>
      </c>
      <c r="F133" s="3" t="s">
        <v>4</v>
      </c>
      <c r="G133" s="6">
        <v>43817.330474537041</v>
      </c>
    </row>
    <row r="134" spans="1:7" x14ac:dyDescent="0.25">
      <c r="A134" s="3" t="s">
        <v>361</v>
      </c>
      <c r="B134" s="4">
        <v>2016</v>
      </c>
      <c r="C134" s="3" t="s">
        <v>9</v>
      </c>
      <c r="D134" s="5" t="s">
        <v>186</v>
      </c>
      <c r="E134" s="3" t="s">
        <v>11</v>
      </c>
      <c r="F134" s="3" t="s">
        <v>4</v>
      </c>
      <c r="G134" s="6">
        <v>43824.657870370371</v>
      </c>
    </row>
    <row r="135" spans="1:7" x14ac:dyDescent="0.25">
      <c r="A135" s="3" t="s">
        <v>361</v>
      </c>
      <c r="B135" s="4">
        <v>2016</v>
      </c>
      <c r="C135" s="3" t="s">
        <v>9</v>
      </c>
      <c r="D135" s="5" t="s">
        <v>185</v>
      </c>
      <c r="E135" s="3" t="s">
        <v>11</v>
      </c>
      <c r="F135" s="3" t="s">
        <v>4</v>
      </c>
      <c r="G135" s="6">
        <v>43824.652465277781</v>
      </c>
    </row>
    <row r="136" spans="1:7" x14ac:dyDescent="0.25">
      <c r="A136" s="3" t="s">
        <v>361</v>
      </c>
      <c r="B136" s="4">
        <v>2016</v>
      </c>
      <c r="C136" s="3" t="s">
        <v>138</v>
      </c>
      <c r="D136" s="5" t="s">
        <v>155</v>
      </c>
      <c r="E136" s="3" t="s">
        <v>140</v>
      </c>
      <c r="F136" s="3" t="s">
        <v>4</v>
      </c>
      <c r="G136" s="6">
        <v>43817.370023148149</v>
      </c>
    </row>
    <row r="137" spans="1:7" x14ac:dyDescent="0.25">
      <c r="A137" s="3" t="s">
        <v>361</v>
      </c>
      <c r="B137" s="4">
        <v>2015</v>
      </c>
      <c r="C137" s="3" t="s">
        <v>181</v>
      </c>
      <c r="D137" s="5" t="s">
        <v>260</v>
      </c>
      <c r="E137" s="3" t="s">
        <v>11</v>
      </c>
      <c r="F137" s="3" t="s">
        <v>4</v>
      </c>
      <c r="G137" s="6">
        <v>43828.573171296295</v>
      </c>
    </row>
    <row r="138" spans="1:7" x14ac:dyDescent="0.25">
      <c r="A138" s="3" t="s">
        <v>361</v>
      </c>
      <c r="B138" s="4">
        <v>2015</v>
      </c>
      <c r="C138" s="3" t="s">
        <v>45</v>
      </c>
      <c r="D138" s="5" t="s">
        <v>252</v>
      </c>
      <c r="E138" s="3" t="s">
        <v>11</v>
      </c>
      <c r="F138" s="3" t="s">
        <v>4</v>
      </c>
      <c r="G138" s="6">
        <v>43828.542650462965</v>
      </c>
    </row>
    <row r="139" spans="1:7" x14ac:dyDescent="0.25">
      <c r="A139" s="3" t="s">
        <v>361</v>
      </c>
      <c r="B139" s="4">
        <v>2015</v>
      </c>
      <c r="C139" s="3" t="s">
        <v>110</v>
      </c>
      <c r="D139" s="5" t="s">
        <v>255</v>
      </c>
      <c r="E139" s="3" t="s">
        <v>11</v>
      </c>
      <c r="F139" s="3" t="s">
        <v>4</v>
      </c>
      <c r="G139" s="6">
        <v>43828.553981481484</v>
      </c>
    </row>
    <row r="140" spans="1:7" x14ac:dyDescent="0.25">
      <c r="A140" s="3" t="s">
        <v>361</v>
      </c>
      <c r="B140" s="4">
        <v>2015</v>
      </c>
      <c r="C140" s="3" t="s">
        <v>31</v>
      </c>
      <c r="D140" s="5" t="s">
        <v>32</v>
      </c>
      <c r="E140" s="3" t="s">
        <v>33</v>
      </c>
      <c r="F140" s="3" t="s">
        <v>4</v>
      </c>
      <c r="G140" s="6">
        <v>43789.739224537036</v>
      </c>
    </row>
    <row r="141" spans="1:7" x14ac:dyDescent="0.25">
      <c r="A141" s="3" t="s">
        <v>361</v>
      </c>
      <c r="B141" s="4">
        <v>2015</v>
      </c>
      <c r="C141" s="3" t="s">
        <v>9</v>
      </c>
      <c r="D141" s="5" t="s">
        <v>254</v>
      </c>
      <c r="E141" s="3" t="s">
        <v>11</v>
      </c>
      <c r="F141" s="3" t="s">
        <v>4</v>
      </c>
      <c r="G141" s="6">
        <v>43828.551712962966</v>
      </c>
    </row>
    <row r="142" spans="1:7" x14ac:dyDescent="0.25">
      <c r="A142" s="3" t="s">
        <v>363</v>
      </c>
      <c r="B142" s="4">
        <v>2015</v>
      </c>
      <c r="C142" s="3" t="s">
        <v>2</v>
      </c>
      <c r="D142" s="7" t="s">
        <v>3</v>
      </c>
      <c r="E142" s="3" t="s">
        <v>370</v>
      </c>
      <c r="F142" s="3" t="s">
        <v>5</v>
      </c>
      <c r="G142" s="6">
        <v>43788.393564814818</v>
      </c>
    </row>
    <row r="143" spans="1:7" x14ac:dyDescent="0.25">
      <c r="A143" s="3" t="s">
        <v>361</v>
      </c>
      <c r="B143" s="4">
        <v>2015</v>
      </c>
      <c r="C143" s="3" t="s">
        <v>9</v>
      </c>
      <c r="D143" s="5" t="s">
        <v>192</v>
      </c>
      <c r="E143" s="3" t="s">
        <v>11</v>
      </c>
      <c r="F143" s="3" t="s">
        <v>4</v>
      </c>
      <c r="G143" s="6">
        <v>43824.678090277775</v>
      </c>
    </row>
    <row r="144" spans="1:7" x14ac:dyDescent="0.25">
      <c r="A144" s="3" t="s">
        <v>361</v>
      </c>
      <c r="B144" s="4">
        <v>2015</v>
      </c>
      <c r="C144" s="3" t="s">
        <v>257</v>
      </c>
      <c r="D144" s="5" t="s">
        <v>258</v>
      </c>
      <c r="E144" s="3" t="s">
        <v>11</v>
      </c>
      <c r="F144" s="3" t="s">
        <v>4</v>
      </c>
      <c r="G144" s="6">
        <v>43828.564305555556</v>
      </c>
    </row>
    <row r="145" spans="1:7" x14ac:dyDescent="0.25">
      <c r="A145" s="3" t="s">
        <v>361</v>
      </c>
      <c r="B145" s="4">
        <v>2015</v>
      </c>
      <c r="C145" s="3" t="s">
        <v>9</v>
      </c>
      <c r="D145" s="5" t="s">
        <v>253</v>
      </c>
      <c r="E145" s="3" t="s">
        <v>11</v>
      </c>
      <c r="F145" s="3" t="s">
        <v>4</v>
      </c>
      <c r="G145" s="6">
        <v>43828.544641203705</v>
      </c>
    </row>
    <row r="146" spans="1:7" x14ac:dyDescent="0.25">
      <c r="A146" s="3" t="s">
        <v>361</v>
      </c>
      <c r="B146" s="4">
        <v>2015</v>
      </c>
      <c r="C146" s="3" t="s">
        <v>228</v>
      </c>
      <c r="D146" s="5" t="s">
        <v>256</v>
      </c>
      <c r="E146" s="3" t="s">
        <v>11</v>
      </c>
      <c r="F146" s="3" t="s">
        <v>4</v>
      </c>
      <c r="G146" s="6">
        <v>43828.556944444441</v>
      </c>
    </row>
    <row r="147" spans="1:7" x14ac:dyDescent="0.25">
      <c r="A147" s="3" t="s">
        <v>361</v>
      </c>
      <c r="B147" s="4">
        <v>2015</v>
      </c>
      <c r="C147" s="3" t="s">
        <v>118</v>
      </c>
      <c r="D147" s="5" t="s">
        <v>119</v>
      </c>
      <c r="E147" s="3" t="s">
        <v>101</v>
      </c>
      <c r="F147" s="3" t="s">
        <v>4</v>
      </c>
      <c r="G147" s="6">
        <v>43814.582002314812</v>
      </c>
    </row>
    <row r="148" spans="1:7" x14ac:dyDescent="0.25">
      <c r="A148" s="3" t="s">
        <v>361</v>
      </c>
      <c r="B148" s="4">
        <v>2015</v>
      </c>
      <c r="C148" s="3" t="s">
        <v>28</v>
      </c>
      <c r="D148" s="5" t="s">
        <v>29</v>
      </c>
      <c r="E148" s="3" t="s">
        <v>30</v>
      </c>
      <c r="F148" s="3" t="s">
        <v>4</v>
      </c>
      <c r="G148" s="6">
        <v>43789.735717592594</v>
      </c>
    </row>
    <row r="149" spans="1:7" x14ac:dyDescent="0.25">
      <c r="A149" s="3" t="s">
        <v>361</v>
      </c>
      <c r="B149" s="4">
        <v>2015</v>
      </c>
      <c r="C149" s="3" t="s">
        <v>9</v>
      </c>
      <c r="D149" s="5" t="s">
        <v>193</v>
      </c>
      <c r="E149" s="3" t="s">
        <v>11</v>
      </c>
      <c r="F149" s="3" t="s">
        <v>4</v>
      </c>
      <c r="G149" s="6">
        <v>43824.682986111111</v>
      </c>
    </row>
    <row r="150" spans="1:7" x14ac:dyDescent="0.25">
      <c r="A150" s="3" t="s">
        <v>361</v>
      </c>
      <c r="B150" s="4">
        <v>2015</v>
      </c>
      <c r="C150" s="3" t="s">
        <v>138</v>
      </c>
      <c r="D150" s="5" t="s">
        <v>154</v>
      </c>
      <c r="E150" s="3" t="s">
        <v>140</v>
      </c>
      <c r="F150" s="3" t="s">
        <v>4</v>
      </c>
      <c r="G150" s="6">
        <v>43817.365057870367</v>
      </c>
    </row>
    <row r="151" spans="1:7" x14ac:dyDescent="0.25">
      <c r="A151" s="3" t="s">
        <v>361</v>
      </c>
      <c r="B151" s="4">
        <v>2014</v>
      </c>
      <c r="C151" s="3" t="s">
        <v>9</v>
      </c>
      <c r="D151" s="5" t="s">
        <v>10</v>
      </c>
      <c r="E151" s="3" t="s">
        <v>11</v>
      </c>
      <c r="F151" s="3" t="s">
        <v>4</v>
      </c>
      <c r="G151" s="6">
        <v>43789.315011574072</v>
      </c>
    </row>
    <row r="152" spans="1:7" x14ac:dyDescent="0.25">
      <c r="A152" s="3" t="s">
        <v>361</v>
      </c>
      <c r="B152" s="4">
        <v>2014</v>
      </c>
      <c r="C152" s="3" t="s">
        <v>9</v>
      </c>
      <c r="D152" s="5" t="s">
        <v>169</v>
      </c>
      <c r="E152" s="3" t="s">
        <v>11</v>
      </c>
      <c r="F152" s="3" t="s">
        <v>4</v>
      </c>
      <c r="G152" s="6">
        <v>43820.568032407406</v>
      </c>
    </row>
    <row r="153" spans="1:7" x14ac:dyDescent="0.25">
      <c r="A153" s="3" t="s">
        <v>361</v>
      </c>
      <c r="B153" s="4">
        <v>2014</v>
      </c>
      <c r="C153" s="3" t="s">
        <v>45</v>
      </c>
      <c r="D153" s="5" t="s">
        <v>261</v>
      </c>
      <c r="E153" s="3" t="s">
        <v>11</v>
      </c>
      <c r="F153" s="3" t="s">
        <v>4</v>
      </c>
      <c r="G153" s="6">
        <v>43828.579687500001</v>
      </c>
    </row>
    <row r="154" spans="1:7" x14ac:dyDescent="0.25">
      <c r="A154" s="3" t="s">
        <v>361</v>
      </c>
      <c r="B154" s="4">
        <v>2014</v>
      </c>
      <c r="C154" s="3" t="s">
        <v>9</v>
      </c>
      <c r="D154" s="5" t="s">
        <v>195</v>
      </c>
      <c r="E154" s="3" t="s">
        <v>11</v>
      </c>
      <c r="F154" s="3" t="s">
        <v>4</v>
      </c>
      <c r="G154" s="6">
        <v>43824.687754629631</v>
      </c>
    </row>
    <row r="155" spans="1:7" x14ac:dyDescent="0.25">
      <c r="A155" s="3" t="s">
        <v>361</v>
      </c>
      <c r="B155" s="4">
        <v>2014</v>
      </c>
      <c r="C155" s="3" t="s">
        <v>9</v>
      </c>
      <c r="D155" s="5" t="s">
        <v>104</v>
      </c>
      <c r="E155" s="3" t="s">
        <v>11</v>
      </c>
      <c r="F155" s="3" t="s">
        <v>4</v>
      </c>
      <c r="G155" s="6">
        <v>43813.31931712963</v>
      </c>
    </row>
    <row r="156" spans="1:7" x14ac:dyDescent="0.25">
      <c r="A156" s="3" t="s">
        <v>361</v>
      </c>
      <c r="B156" s="4">
        <v>2014</v>
      </c>
      <c r="C156" s="3" t="s">
        <v>81</v>
      </c>
      <c r="D156" s="5" t="s">
        <v>82</v>
      </c>
      <c r="E156" s="3" t="s">
        <v>83</v>
      </c>
      <c r="F156" s="3" t="s">
        <v>4</v>
      </c>
      <c r="G156" s="6">
        <v>43798.717835648145</v>
      </c>
    </row>
    <row r="157" spans="1:7" x14ac:dyDescent="0.25">
      <c r="A157" s="3" t="s">
        <v>361</v>
      </c>
      <c r="B157" s="4">
        <v>2014</v>
      </c>
      <c r="C157" s="3" t="s">
        <v>110</v>
      </c>
      <c r="D157" s="5" t="s">
        <v>307</v>
      </c>
      <c r="E157" s="3" t="s">
        <v>11</v>
      </c>
      <c r="F157" s="3" t="s">
        <v>4</v>
      </c>
      <c r="G157" s="6">
        <v>43838.408159722225</v>
      </c>
    </row>
    <row r="158" spans="1:7" x14ac:dyDescent="0.25">
      <c r="A158" s="3" t="s">
        <v>361</v>
      </c>
      <c r="B158" s="4">
        <v>2014</v>
      </c>
      <c r="C158" s="3" t="s">
        <v>9</v>
      </c>
      <c r="D158" s="5" t="s">
        <v>196</v>
      </c>
      <c r="E158" s="3" t="s">
        <v>11</v>
      </c>
      <c r="F158" s="3" t="s">
        <v>4</v>
      </c>
      <c r="G158" s="6">
        <v>43824.689780092594</v>
      </c>
    </row>
    <row r="159" spans="1:7" x14ac:dyDescent="0.25">
      <c r="A159" s="3" t="s">
        <v>361</v>
      </c>
      <c r="B159" s="4">
        <v>2013</v>
      </c>
      <c r="C159" s="3" t="s">
        <v>294</v>
      </c>
      <c r="D159" s="5" t="s">
        <v>295</v>
      </c>
      <c r="E159" s="3" t="s">
        <v>33</v>
      </c>
      <c r="F159" s="3" t="s">
        <v>4</v>
      </c>
      <c r="G159" s="6">
        <v>43838.364733796298</v>
      </c>
    </row>
    <row r="160" spans="1:7" x14ac:dyDescent="0.25">
      <c r="A160" s="3" t="s">
        <v>362</v>
      </c>
      <c r="B160" s="4">
        <v>2013</v>
      </c>
      <c r="C160" s="3" t="s">
        <v>76</v>
      </c>
      <c r="D160" s="5" t="s">
        <v>77</v>
      </c>
      <c r="E160" s="3" t="s">
        <v>78</v>
      </c>
      <c r="F160" s="3" t="s">
        <v>4</v>
      </c>
      <c r="G160" s="6">
        <v>43795.669641203705</v>
      </c>
    </row>
    <row r="161" spans="1:7" x14ac:dyDescent="0.25">
      <c r="A161" s="3" t="s">
        <v>361</v>
      </c>
      <c r="B161" s="4">
        <v>2013</v>
      </c>
      <c r="C161" s="3" t="s">
        <v>35</v>
      </c>
      <c r="D161" s="5" t="s">
        <v>95</v>
      </c>
      <c r="E161" s="3" t="s">
        <v>96</v>
      </c>
      <c r="F161" s="3" t="s">
        <v>4</v>
      </c>
      <c r="G161" s="6">
        <v>43810.42423611111</v>
      </c>
    </row>
    <row r="162" spans="1:7" x14ac:dyDescent="0.25">
      <c r="A162" s="3" t="s">
        <v>361</v>
      </c>
      <c r="B162" s="4">
        <v>2013</v>
      </c>
      <c r="C162" s="3" t="s">
        <v>43</v>
      </c>
      <c r="D162" s="5" t="s">
        <v>144</v>
      </c>
      <c r="E162" s="3" t="s">
        <v>40</v>
      </c>
      <c r="F162" s="3" t="s">
        <v>4</v>
      </c>
      <c r="G162" s="6">
        <v>43815.324548611112</v>
      </c>
    </row>
    <row r="163" spans="1:7" x14ac:dyDescent="0.25">
      <c r="A163" s="3" t="s">
        <v>361</v>
      </c>
      <c r="B163" s="4">
        <v>2013</v>
      </c>
      <c r="C163" s="3" t="s">
        <v>284</v>
      </c>
      <c r="D163" s="5" t="s">
        <v>285</v>
      </c>
      <c r="E163" s="3" t="s">
        <v>286</v>
      </c>
      <c r="F163" s="3" t="s">
        <v>4</v>
      </c>
      <c r="G163" s="6">
        <v>43837.73133101852</v>
      </c>
    </row>
    <row r="164" spans="1:7" x14ac:dyDescent="0.25">
      <c r="A164" s="3" t="s">
        <v>361</v>
      </c>
      <c r="B164" s="4">
        <v>2013</v>
      </c>
      <c r="C164" s="3" t="s">
        <v>120</v>
      </c>
      <c r="D164" s="5" t="s">
        <v>278</v>
      </c>
      <c r="E164" s="3" t="s">
        <v>127</v>
      </c>
      <c r="F164" s="3" t="s">
        <v>4</v>
      </c>
      <c r="G164" s="6">
        <v>43837.435196759259</v>
      </c>
    </row>
    <row r="165" spans="1:7" x14ac:dyDescent="0.25">
      <c r="A165" s="3" t="s">
        <v>363</v>
      </c>
      <c r="B165" s="4">
        <v>2013</v>
      </c>
      <c r="C165" s="3" t="s">
        <v>9</v>
      </c>
      <c r="D165" s="7" t="s">
        <v>341</v>
      </c>
      <c r="E165" s="3" t="s">
        <v>376</v>
      </c>
      <c r="F165" s="3" t="s">
        <v>342</v>
      </c>
      <c r="G165" s="6">
        <v>43853.614062499997</v>
      </c>
    </row>
    <row r="166" spans="1:7" x14ac:dyDescent="0.25">
      <c r="A166" s="3" t="s">
        <v>361</v>
      </c>
      <c r="B166" s="4">
        <v>2013</v>
      </c>
      <c r="C166" s="3" t="s">
        <v>56</v>
      </c>
      <c r="D166" s="5" t="s">
        <v>57</v>
      </c>
      <c r="E166" s="3" t="s">
        <v>58</v>
      </c>
      <c r="F166" s="3" t="s">
        <v>4</v>
      </c>
      <c r="G166" s="6">
        <v>43792.383009259262</v>
      </c>
    </row>
    <row r="167" spans="1:7" ht="26.25" x14ac:dyDescent="0.25">
      <c r="A167" s="3" t="s">
        <v>362</v>
      </c>
      <c r="B167" s="4">
        <v>2013</v>
      </c>
      <c r="C167" s="3" t="s">
        <v>65</v>
      </c>
      <c r="D167" s="5" t="s">
        <v>66</v>
      </c>
      <c r="E167" s="7" t="s">
        <v>66</v>
      </c>
      <c r="F167" s="3" t="s">
        <v>4</v>
      </c>
      <c r="G167" s="6">
        <v>43794.391412037039</v>
      </c>
    </row>
    <row r="168" spans="1:7" x14ac:dyDescent="0.25">
      <c r="A168" s="3" t="s">
        <v>361</v>
      </c>
      <c r="B168" s="4">
        <v>2013</v>
      </c>
      <c r="C168" s="3" t="s">
        <v>131</v>
      </c>
      <c r="D168" s="5" t="s">
        <v>132</v>
      </c>
      <c r="E168" s="3" t="s">
        <v>101</v>
      </c>
      <c r="F168" s="3" t="s">
        <v>4</v>
      </c>
      <c r="G168" s="6">
        <v>43814.665937500002</v>
      </c>
    </row>
    <row r="169" spans="1:7" x14ac:dyDescent="0.25">
      <c r="A169" s="3" t="s">
        <v>362</v>
      </c>
      <c r="B169" s="4">
        <v>2013</v>
      </c>
      <c r="C169" s="3" t="s">
        <v>353</v>
      </c>
      <c r="D169" s="5" t="s">
        <v>354</v>
      </c>
      <c r="E169" s="3" t="s">
        <v>4</v>
      </c>
      <c r="F169" s="3" t="s">
        <v>4</v>
      </c>
      <c r="G169" s="6">
        <v>43853.767881944441</v>
      </c>
    </row>
    <row r="170" spans="1:7" x14ac:dyDescent="0.25">
      <c r="A170" s="3" t="s">
        <v>361</v>
      </c>
      <c r="B170" s="4">
        <v>2013</v>
      </c>
      <c r="C170" s="3" t="s">
        <v>43</v>
      </c>
      <c r="D170" s="5" t="s">
        <v>301</v>
      </c>
      <c r="E170" s="3" t="s">
        <v>302</v>
      </c>
      <c r="F170" s="3" t="s">
        <v>4</v>
      </c>
      <c r="G170" s="6">
        <v>43838.381030092591</v>
      </c>
    </row>
    <row r="171" spans="1:7" x14ac:dyDescent="0.25">
      <c r="A171" s="3" t="s">
        <v>361</v>
      </c>
      <c r="B171" s="4">
        <v>2012</v>
      </c>
      <c r="C171" s="3" t="s">
        <v>72</v>
      </c>
      <c r="D171" s="5" t="s">
        <v>259</v>
      </c>
      <c r="E171" s="3" t="s">
        <v>11</v>
      </c>
      <c r="F171" s="3" t="s">
        <v>4</v>
      </c>
      <c r="G171" s="6">
        <v>43828.569780092592</v>
      </c>
    </row>
    <row r="172" spans="1:7" ht="31.5" x14ac:dyDescent="0.25">
      <c r="A172" s="3" t="s">
        <v>361</v>
      </c>
      <c r="B172" s="4">
        <v>2012</v>
      </c>
      <c r="C172" s="3" t="s">
        <v>9</v>
      </c>
      <c r="D172" s="5" t="s">
        <v>201</v>
      </c>
      <c r="E172" s="3" t="s">
        <v>11</v>
      </c>
      <c r="F172" s="3" t="s">
        <v>4</v>
      </c>
      <c r="G172" s="6">
        <v>43824.71197916667</v>
      </c>
    </row>
    <row r="173" spans="1:7" x14ac:dyDescent="0.25">
      <c r="A173" s="3" t="s">
        <v>361</v>
      </c>
      <c r="B173" s="4">
        <v>2012</v>
      </c>
      <c r="C173" s="3" t="s">
        <v>35</v>
      </c>
      <c r="D173" s="5" t="s">
        <v>36</v>
      </c>
      <c r="E173" s="3" t="s">
        <v>37</v>
      </c>
      <c r="F173" s="3" t="s">
        <v>4</v>
      </c>
      <c r="G173" s="6">
        <v>43790.370034722226</v>
      </c>
    </row>
    <row r="174" spans="1:7" x14ac:dyDescent="0.25">
      <c r="A174" s="3" t="s">
        <v>361</v>
      </c>
      <c r="B174" s="4">
        <v>2012</v>
      </c>
      <c r="C174" s="3" t="s">
        <v>9</v>
      </c>
      <c r="D174" s="5" t="s">
        <v>202</v>
      </c>
      <c r="E174" s="3" t="s">
        <v>11</v>
      </c>
      <c r="F174" s="3" t="s">
        <v>4</v>
      </c>
      <c r="G174" s="6">
        <v>43824.714560185188</v>
      </c>
    </row>
    <row r="175" spans="1:7" x14ac:dyDescent="0.25">
      <c r="A175" s="3" t="s">
        <v>361</v>
      </c>
      <c r="B175" s="4">
        <v>2012</v>
      </c>
      <c r="C175" s="3" t="s">
        <v>33</v>
      </c>
      <c r="D175" s="5" t="s">
        <v>219</v>
      </c>
      <c r="E175" s="3" t="s">
        <v>33</v>
      </c>
      <c r="F175" s="3" t="s">
        <v>4</v>
      </c>
      <c r="G175" s="6">
        <v>43826.286747685182</v>
      </c>
    </row>
    <row r="176" spans="1:7" x14ac:dyDescent="0.25">
      <c r="A176" s="3" t="s">
        <v>361</v>
      </c>
      <c r="B176" s="4">
        <v>2012</v>
      </c>
      <c r="C176" s="3" t="s">
        <v>197</v>
      </c>
      <c r="D176" s="5" t="s">
        <v>198</v>
      </c>
      <c r="E176" s="3" t="s">
        <v>199</v>
      </c>
      <c r="F176" s="3" t="s">
        <v>4</v>
      </c>
      <c r="G176" s="6">
        <v>43824.695231481484</v>
      </c>
    </row>
    <row r="177" spans="1:7" x14ac:dyDescent="0.25">
      <c r="A177" s="3" t="s">
        <v>361</v>
      </c>
      <c r="B177" s="4">
        <v>2012</v>
      </c>
      <c r="C177" s="3" t="s">
        <v>125</v>
      </c>
      <c r="D177" s="5" t="s">
        <v>126</v>
      </c>
      <c r="E177" s="3" t="s">
        <v>127</v>
      </c>
      <c r="F177" s="3" t="s">
        <v>4</v>
      </c>
      <c r="G177" s="6">
        <v>43814.653449074074</v>
      </c>
    </row>
    <row r="178" spans="1:7" x14ac:dyDescent="0.25">
      <c r="A178" s="3" t="s">
        <v>361</v>
      </c>
      <c r="B178" s="4">
        <v>2012</v>
      </c>
      <c r="C178" s="3" t="s">
        <v>9</v>
      </c>
      <c r="D178" s="5" t="s">
        <v>203</v>
      </c>
      <c r="E178" s="3" t="s">
        <v>11</v>
      </c>
      <c r="F178" s="3" t="s">
        <v>4</v>
      </c>
      <c r="G178" s="6">
        <v>43824.717164351852</v>
      </c>
    </row>
    <row r="179" spans="1:7" x14ac:dyDescent="0.25">
      <c r="A179" s="3" t="s">
        <v>361</v>
      </c>
      <c r="B179" s="4">
        <v>2012</v>
      </c>
      <c r="C179" s="3" t="s">
        <v>41</v>
      </c>
      <c r="D179" s="5" t="s">
        <v>42</v>
      </c>
      <c r="E179" s="3" t="s">
        <v>24</v>
      </c>
      <c r="F179" s="3" t="s">
        <v>4</v>
      </c>
      <c r="G179" s="6">
        <v>43791.308263888888</v>
      </c>
    </row>
    <row r="180" spans="1:7" x14ac:dyDescent="0.25">
      <c r="A180" s="3" t="s">
        <v>361</v>
      </c>
      <c r="B180" s="4">
        <v>2012</v>
      </c>
      <c r="C180" s="3" t="s">
        <v>149</v>
      </c>
      <c r="D180" s="5" t="s">
        <v>150</v>
      </c>
      <c r="E180" s="3" t="s">
        <v>40</v>
      </c>
      <c r="F180" s="3" t="s">
        <v>4</v>
      </c>
      <c r="G180" s="6">
        <v>43815.680138888885</v>
      </c>
    </row>
    <row r="181" spans="1:7" x14ac:dyDescent="0.25">
      <c r="A181" s="3" t="s">
        <v>361</v>
      </c>
      <c r="B181" s="4">
        <v>2012</v>
      </c>
      <c r="C181" s="3" t="s">
        <v>9</v>
      </c>
      <c r="D181" s="5" t="s">
        <v>360</v>
      </c>
      <c r="E181" s="3" t="s">
        <v>11</v>
      </c>
      <c r="F181" s="3" t="s">
        <v>4</v>
      </c>
      <c r="G181" s="6">
        <v>43824.718946759262</v>
      </c>
    </row>
    <row r="182" spans="1:7" x14ac:dyDescent="0.25">
      <c r="A182" s="3" t="s">
        <v>361</v>
      </c>
      <c r="B182" s="4">
        <v>2012</v>
      </c>
      <c r="C182" s="3" t="s">
        <v>74</v>
      </c>
      <c r="D182" s="5" t="s">
        <v>277</v>
      </c>
      <c r="E182" s="3" t="s">
        <v>11</v>
      </c>
      <c r="F182" s="3" t="s">
        <v>4</v>
      </c>
      <c r="G182" s="6">
        <v>43835.565659722219</v>
      </c>
    </row>
    <row r="183" spans="1:7" x14ac:dyDescent="0.25">
      <c r="A183" s="3" t="s">
        <v>361</v>
      </c>
      <c r="B183" s="4">
        <v>2012</v>
      </c>
      <c r="C183" s="3" t="s">
        <v>288</v>
      </c>
      <c r="D183" s="5" t="s">
        <v>289</v>
      </c>
      <c r="E183" s="3" t="s">
        <v>288</v>
      </c>
      <c r="F183" s="3" t="s">
        <v>4</v>
      </c>
      <c r="G183" s="6">
        <v>43838.322696759256</v>
      </c>
    </row>
    <row r="184" spans="1:7" x14ac:dyDescent="0.25">
      <c r="A184" s="3" t="s">
        <v>361</v>
      </c>
      <c r="B184" s="4">
        <v>2011</v>
      </c>
      <c r="C184" s="3" t="s">
        <v>4</v>
      </c>
      <c r="D184" s="5" t="s">
        <v>26</v>
      </c>
      <c r="E184" s="3" t="s">
        <v>27</v>
      </c>
      <c r="F184" s="3" t="s">
        <v>4</v>
      </c>
      <c r="G184" s="6">
        <v>43789.730497685188</v>
      </c>
    </row>
    <row r="185" spans="1:7" x14ac:dyDescent="0.25">
      <c r="A185" s="3" t="s">
        <v>361</v>
      </c>
      <c r="B185" s="4">
        <v>2011</v>
      </c>
      <c r="C185" s="3" t="s">
        <v>45</v>
      </c>
      <c r="D185" s="5" t="s">
        <v>46</v>
      </c>
      <c r="E185" s="3" t="s">
        <v>40</v>
      </c>
      <c r="F185" s="3" t="s">
        <v>4</v>
      </c>
      <c r="G185" s="6">
        <v>43791.445601851854</v>
      </c>
    </row>
    <row r="186" spans="1:7" x14ac:dyDescent="0.25">
      <c r="A186" s="3" t="s">
        <v>362</v>
      </c>
      <c r="B186" s="4">
        <v>2011</v>
      </c>
      <c r="C186" s="3" t="s">
        <v>4</v>
      </c>
      <c r="D186" s="5" t="s">
        <v>34</v>
      </c>
      <c r="E186" s="3" t="s">
        <v>4</v>
      </c>
      <c r="F186" s="3" t="s">
        <v>4</v>
      </c>
      <c r="G186" s="6">
        <v>43790.343726851854</v>
      </c>
    </row>
    <row r="187" spans="1:7" x14ac:dyDescent="0.25">
      <c r="A187" s="3" t="s">
        <v>361</v>
      </c>
      <c r="B187" s="4">
        <v>2010</v>
      </c>
      <c r="C187" s="3" t="s">
        <v>9</v>
      </c>
      <c r="D187" s="5" t="s">
        <v>109</v>
      </c>
      <c r="E187" s="3" t="s">
        <v>11</v>
      </c>
      <c r="F187" s="3" t="s">
        <v>4</v>
      </c>
      <c r="G187" s="6">
        <v>43813.630104166667</v>
      </c>
    </row>
    <row r="188" spans="1:7" x14ac:dyDescent="0.25">
      <c r="A188" s="3" t="s">
        <v>361</v>
      </c>
      <c r="B188" s="4">
        <v>2010</v>
      </c>
      <c r="C188" s="3" t="s">
        <v>123</v>
      </c>
      <c r="D188" s="5" t="s">
        <v>124</v>
      </c>
      <c r="E188" s="3" t="s">
        <v>11</v>
      </c>
      <c r="F188" s="3" t="s">
        <v>4</v>
      </c>
      <c r="G188" s="6">
        <v>43814.646180555559</v>
      </c>
    </row>
    <row r="189" spans="1:7" x14ac:dyDescent="0.25">
      <c r="A189" s="3" t="s">
        <v>361</v>
      </c>
      <c r="B189" s="4">
        <v>2010</v>
      </c>
      <c r="C189" s="3" t="s">
        <v>299</v>
      </c>
      <c r="D189" s="5" t="s">
        <v>300</v>
      </c>
      <c r="E189" s="3" t="s">
        <v>101</v>
      </c>
      <c r="F189" s="3" t="s">
        <v>4</v>
      </c>
      <c r="G189" s="6">
        <v>43838.37128472222</v>
      </c>
    </row>
    <row r="190" spans="1:7" x14ac:dyDescent="0.25">
      <c r="A190" s="3" t="s">
        <v>361</v>
      </c>
      <c r="B190" s="4">
        <v>2009</v>
      </c>
      <c r="C190" s="3" t="s">
        <v>123</v>
      </c>
      <c r="D190" s="5" t="s">
        <v>266</v>
      </c>
      <c r="E190" s="3" t="s">
        <v>11</v>
      </c>
      <c r="F190" s="3" t="s">
        <v>4</v>
      </c>
      <c r="G190" s="6">
        <v>43829.616712962961</v>
      </c>
    </row>
    <row r="191" spans="1:7" x14ac:dyDescent="0.25">
      <c r="A191" s="3" t="s">
        <v>361</v>
      </c>
      <c r="B191" s="4">
        <v>2009</v>
      </c>
      <c r="C191" s="3" t="s">
        <v>305</v>
      </c>
      <c r="D191" s="5" t="s">
        <v>306</v>
      </c>
      <c r="E191" s="3" t="s">
        <v>101</v>
      </c>
      <c r="F191" s="3" t="s">
        <v>4</v>
      </c>
      <c r="G191" s="6">
        <v>43838.399710648147</v>
      </c>
    </row>
    <row r="192" spans="1:7" x14ac:dyDescent="0.25">
      <c r="A192" s="3" t="s">
        <v>361</v>
      </c>
      <c r="B192" s="4">
        <v>2009</v>
      </c>
      <c r="C192" s="3" t="s">
        <v>9</v>
      </c>
      <c r="D192" s="5" t="s">
        <v>359</v>
      </c>
      <c r="E192" s="3" t="s">
        <v>11</v>
      </c>
      <c r="F192" s="3" t="s">
        <v>4</v>
      </c>
      <c r="G192" s="6">
        <v>43824.727094907408</v>
      </c>
    </row>
    <row r="193" spans="1:7" x14ac:dyDescent="0.25">
      <c r="A193" s="3" t="s">
        <v>362</v>
      </c>
      <c r="B193" s="4">
        <v>2009</v>
      </c>
      <c r="C193" s="3" t="s">
        <v>69</v>
      </c>
      <c r="D193" s="5" t="s">
        <v>70</v>
      </c>
      <c r="E193" s="3" t="s">
        <v>71</v>
      </c>
      <c r="F193" s="3" t="s">
        <v>4</v>
      </c>
      <c r="G193" s="6">
        <v>43795.479155092595</v>
      </c>
    </row>
    <row r="194" spans="1:7" x14ac:dyDescent="0.25">
      <c r="A194" s="3" t="s">
        <v>361</v>
      </c>
      <c r="B194" s="4">
        <v>2009</v>
      </c>
      <c r="C194" s="3" t="s">
        <v>74</v>
      </c>
      <c r="D194" s="5" t="s">
        <v>75</v>
      </c>
      <c r="E194" s="3" t="s">
        <v>11</v>
      </c>
      <c r="F194" s="3" t="s">
        <v>4</v>
      </c>
      <c r="G194" s="6">
        <v>43795.523240740738</v>
      </c>
    </row>
    <row r="195" spans="1:7" x14ac:dyDescent="0.25">
      <c r="A195" s="3" t="s">
        <v>361</v>
      </c>
      <c r="B195" s="4">
        <v>2009</v>
      </c>
      <c r="C195" s="3" t="s">
        <v>290</v>
      </c>
      <c r="D195" s="5" t="s">
        <v>291</v>
      </c>
      <c r="E195" s="3" t="s">
        <v>137</v>
      </c>
      <c r="F195" s="3" t="s">
        <v>4</v>
      </c>
      <c r="G195" s="6">
        <v>43838.336944444447</v>
      </c>
    </row>
    <row r="196" spans="1:7" x14ac:dyDescent="0.25">
      <c r="A196" s="3" t="s">
        <v>361</v>
      </c>
      <c r="B196" s="4">
        <v>2008</v>
      </c>
      <c r="C196" s="3" t="s">
        <v>270</v>
      </c>
      <c r="D196" s="5" t="s">
        <v>271</v>
      </c>
      <c r="E196" s="3" t="s">
        <v>14</v>
      </c>
      <c r="F196" s="3" t="s">
        <v>4</v>
      </c>
      <c r="G196" s="6">
        <v>43830.367407407408</v>
      </c>
    </row>
    <row r="197" spans="1:7" x14ac:dyDescent="0.25">
      <c r="A197" s="3" t="s">
        <v>361</v>
      </c>
      <c r="B197" s="4">
        <v>2007</v>
      </c>
      <c r="C197" s="3" t="s">
        <v>4</v>
      </c>
      <c r="D197" s="5" t="s">
        <v>205</v>
      </c>
      <c r="E197" s="3" t="s">
        <v>11</v>
      </c>
      <c r="F197" s="3" t="s">
        <v>4</v>
      </c>
      <c r="G197" s="6">
        <v>43824.733564814815</v>
      </c>
    </row>
    <row r="198" spans="1:7" x14ac:dyDescent="0.25">
      <c r="A198" s="3" t="s">
        <v>361</v>
      </c>
      <c r="B198" s="4">
        <v>2007</v>
      </c>
      <c r="C198" s="3" t="s">
        <v>9</v>
      </c>
      <c r="D198" s="5" t="s">
        <v>204</v>
      </c>
      <c r="E198" s="3" t="s">
        <v>11</v>
      </c>
      <c r="F198" s="3" t="s">
        <v>4</v>
      </c>
      <c r="G198" s="6">
        <v>43824.731620370374</v>
      </c>
    </row>
    <row r="199" spans="1:7" x14ac:dyDescent="0.25">
      <c r="A199" s="3" t="s">
        <v>361</v>
      </c>
      <c r="B199" s="4">
        <v>2007</v>
      </c>
      <c r="C199" s="3" t="s">
        <v>74</v>
      </c>
      <c r="D199" s="5" t="s">
        <v>85</v>
      </c>
      <c r="E199" s="3" t="s">
        <v>11</v>
      </c>
      <c r="F199" s="3" t="s">
        <v>4</v>
      </c>
      <c r="G199" s="6">
        <v>43799.287152777775</v>
      </c>
    </row>
    <row r="200" spans="1:7" x14ac:dyDescent="0.25">
      <c r="A200" s="3" t="s">
        <v>361</v>
      </c>
      <c r="B200" s="4">
        <v>2007</v>
      </c>
      <c r="C200" s="3" t="s">
        <v>45</v>
      </c>
      <c r="D200" s="5" t="s">
        <v>134</v>
      </c>
      <c r="E200" s="3" t="s">
        <v>11</v>
      </c>
      <c r="F200" s="3" t="s">
        <v>4</v>
      </c>
      <c r="G200" s="6">
        <v>43815.289606481485</v>
      </c>
    </row>
    <row r="201" spans="1:7" x14ac:dyDescent="0.25">
      <c r="A201" s="3" t="s">
        <v>361</v>
      </c>
      <c r="B201" s="4">
        <v>2006</v>
      </c>
      <c r="C201" s="3" t="s">
        <v>43</v>
      </c>
      <c r="D201" s="5" t="s">
        <v>84</v>
      </c>
      <c r="E201" s="3" t="s">
        <v>11</v>
      </c>
      <c r="F201" s="3" t="s">
        <v>4</v>
      </c>
      <c r="G201" s="6">
        <v>43799.278379629628</v>
      </c>
    </row>
    <row r="202" spans="1:7" x14ac:dyDescent="0.25">
      <c r="A202" s="3" t="s">
        <v>361</v>
      </c>
      <c r="B202" s="4">
        <v>2006</v>
      </c>
      <c r="C202" s="3" t="s">
        <v>135</v>
      </c>
      <c r="D202" s="5" t="s">
        <v>136</v>
      </c>
      <c r="E202" s="3" t="s">
        <v>137</v>
      </c>
      <c r="F202" s="3" t="s">
        <v>4</v>
      </c>
      <c r="G202" s="6">
        <v>43815.296157407407</v>
      </c>
    </row>
    <row r="203" spans="1:7" x14ac:dyDescent="0.25">
      <c r="A203" s="3" t="s">
        <v>361</v>
      </c>
      <c r="B203" s="4">
        <v>2006</v>
      </c>
      <c r="C203" s="3" t="s">
        <v>173</v>
      </c>
      <c r="D203" s="5" t="s">
        <v>174</v>
      </c>
      <c r="E203" s="3" t="s">
        <v>14</v>
      </c>
      <c r="F203" s="3" t="s">
        <v>4</v>
      </c>
      <c r="G203" s="6">
        <v>43822.782858796294</v>
      </c>
    </row>
    <row r="204" spans="1:7" x14ac:dyDescent="0.25">
      <c r="A204" s="3" t="s">
        <v>361</v>
      </c>
      <c r="B204" s="4">
        <v>2006</v>
      </c>
      <c r="C204" s="3" t="s">
        <v>72</v>
      </c>
      <c r="D204" s="5" t="s">
        <v>73</v>
      </c>
      <c r="E204" s="3" t="s">
        <v>11</v>
      </c>
      <c r="F204" s="3" t="s">
        <v>4</v>
      </c>
      <c r="G204" s="6">
        <v>43795.511967592596</v>
      </c>
    </row>
    <row r="205" spans="1:7" x14ac:dyDescent="0.25">
      <c r="A205" s="3" t="s">
        <v>361</v>
      </c>
      <c r="B205" s="4">
        <v>2006</v>
      </c>
      <c r="C205" s="3" t="s">
        <v>9</v>
      </c>
      <c r="D205" s="5" t="s">
        <v>59</v>
      </c>
      <c r="E205" s="3" t="s">
        <v>11</v>
      </c>
      <c r="F205" s="3" t="s">
        <v>4</v>
      </c>
      <c r="G205" s="6">
        <v>43792.563356481478</v>
      </c>
    </row>
    <row r="206" spans="1:7" x14ac:dyDescent="0.25">
      <c r="A206" s="3" t="s">
        <v>361</v>
      </c>
      <c r="B206" s="4">
        <v>2004</v>
      </c>
      <c r="C206" s="3" t="s">
        <v>33</v>
      </c>
      <c r="D206" s="5" t="s">
        <v>268</v>
      </c>
      <c r="E206" s="3" t="s">
        <v>33</v>
      </c>
      <c r="F206" s="3" t="s">
        <v>4</v>
      </c>
      <c r="G206" s="6">
        <v>43830.35429398148</v>
      </c>
    </row>
    <row r="207" spans="1:7" x14ac:dyDescent="0.25">
      <c r="A207" s="3" t="s">
        <v>361</v>
      </c>
      <c r="B207" s="4">
        <v>2004</v>
      </c>
      <c r="C207" s="3" t="s">
        <v>72</v>
      </c>
      <c r="D207" s="5" t="s">
        <v>133</v>
      </c>
      <c r="E207" s="3" t="s">
        <v>11</v>
      </c>
      <c r="F207" s="3" t="s">
        <v>4</v>
      </c>
      <c r="G207" s="6">
        <v>43814.673958333333</v>
      </c>
    </row>
    <row r="208" spans="1:7" x14ac:dyDescent="0.25">
      <c r="A208" s="3" t="s">
        <v>361</v>
      </c>
      <c r="B208" s="4">
        <v>2004</v>
      </c>
      <c r="C208" s="3" t="s">
        <v>61</v>
      </c>
      <c r="D208" s="5" t="s">
        <v>283</v>
      </c>
      <c r="E208" s="3" t="s">
        <v>199</v>
      </c>
      <c r="F208" s="3" t="s">
        <v>4</v>
      </c>
      <c r="G208" s="6">
        <v>43837.626423611109</v>
      </c>
    </row>
    <row r="209" spans="1:7" x14ac:dyDescent="0.25">
      <c r="A209" s="3" t="s">
        <v>361</v>
      </c>
      <c r="B209" s="4">
        <v>2004</v>
      </c>
      <c r="C209" s="3" t="s">
        <v>33</v>
      </c>
      <c r="D209" s="5" t="s">
        <v>268</v>
      </c>
      <c r="E209" s="3" t="s">
        <v>33</v>
      </c>
      <c r="F209" s="3" t="s">
        <v>4</v>
      </c>
      <c r="G209" s="6">
        <v>43830.357187499998</v>
      </c>
    </row>
    <row r="210" spans="1:7" x14ac:dyDescent="0.25">
      <c r="A210" s="3" t="s">
        <v>363</v>
      </c>
      <c r="B210" s="4">
        <v>2004</v>
      </c>
      <c r="C210" s="3" t="s">
        <v>343</v>
      </c>
      <c r="D210" s="7" t="s">
        <v>344</v>
      </c>
      <c r="E210" s="3" t="s">
        <v>375</v>
      </c>
      <c r="F210" s="3" t="s">
        <v>345</v>
      </c>
      <c r="G210" s="6">
        <v>43853.61515046296</v>
      </c>
    </row>
    <row r="211" spans="1:7" x14ac:dyDescent="0.25">
      <c r="A211" s="3" t="s">
        <v>361</v>
      </c>
      <c r="B211" s="4">
        <v>2003</v>
      </c>
      <c r="C211" s="3" t="s">
        <v>120</v>
      </c>
      <c r="D211" s="5" t="s">
        <v>269</v>
      </c>
      <c r="E211" s="3" t="s">
        <v>127</v>
      </c>
      <c r="F211" s="3" t="s">
        <v>4</v>
      </c>
      <c r="G211" s="6">
        <v>43830.364120370374</v>
      </c>
    </row>
    <row r="212" spans="1:7" x14ac:dyDescent="0.25">
      <c r="A212" s="3" t="s">
        <v>361</v>
      </c>
      <c r="B212" s="4">
        <v>2001</v>
      </c>
      <c r="C212" s="3" t="s">
        <v>309</v>
      </c>
      <c r="D212" s="5" t="s">
        <v>311</v>
      </c>
      <c r="E212" s="3" t="s">
        <v>14</v>
      </c>
      <c r="F212" s="3" t="s">
        <v>4</v>
      </c>
      <c r="G212" s="6">
        <v>43849.429745370369</v>
      </c>
    </row>
    <row r="213" spans="1:7" x14ac:dyDescent="0.25">
      <c r="A213" s="3" t="s">
        <v>361</v>
      </c>
      <c r="B213" s="4">
        <v>2001</v>
      </c>
      <c r="C213" s="3" t="s">
        <v>93</v>
      </c>
      <c r="D213" s="5" t="s">
        <v>94</v>
      </c>
      <c r="E213" s="3" t="s">
        <v>11</v>
      </c>
      <c r="F213" s="3" t="s">
        <v>4</v>
      </c>
      <c r="G213" s="6">
        <v>43810.376261574071</v>
      </c>
    </row>
    <row r="214" spans="1:7" x14ac:dyDescent="0.25">
      <c r="A214" s="3" t="s">
        <v>361</v>
      </c>
      <c r="B214" s="4">
        <v>2001</v>
      </c>
      <c r="C214" s="3" t="s">
        <v>12</v>
      </c>
      <c r="D214" s="5" t="s">
        <v>47</v>
      </c>
      <c r="E214" s="3" t="s">
        <v>11</v>
      </c>
      <c r="F214" s="3" t="s">
        <v>4</v>
      </c>
      <c r="G214" s="6">
        <v>43791.481180555558</v>
      </c>
    </row>
    <row r="215" spans="1:7" x14ac:dyDescent="0.25">
      <c r="A215" s="3" t="s">
        <v>361</v>
      </c>
      <c r="B215" s="4">
        <v>2001</v>
      </c>
      <c r="C215" s="3" t="s">
        <v>120</v>
      </c>
      <c r="D215" s="5" t="s">
        <v>121</v>
      </c>
      <c r="E215" s="3" t="s">
        <v>122</v>
      </c>
      <c r="F215" s="3" t="s">
        <v>4</v>
      </c>
      <c r="G215" s="6">
        <v>43814.64334490741</v>
      </c>
    </row>
    <row r="216" spans="1:7" x14ac:dyDescent="0.25">
      <c r="A216" s="3" t="s">
        <v>361</v>
      </c>
      <c r="B216" s="4">
        <v>2001</v>
      </c>
      <c r="C216" s="3" t="s">
        <v>61</v>
      </c>
      <c r="D216" s="5" t="s">
        <v>200</v>
      </c>
      <c r="E216" s="3" t="s">
        <v>11</v>
      </c>
      <c r="F216" s="3" t="s">
        <v>4</v>
      </c>
      <c r="G216" s="6">
        <v>43824.697384259256</v>
      </c>
    </row>
    <row r="217" spans="1:7" x14ac:dyDescent="0.25">
      <c r="A217" s="3" t="s">
        <v>361</v>
      </c>
      <c r="B217" s="4">
        <v>2001</v>
      </c>
      <c r="C217" s="3" t="s">
        <v>309</v>
      </c>
      <c r="D217" s="5" t="s">
        <v>310</v>
      </c>
      <c r="E217" s="3" t="s">
        <v>14</v>
      </c>
      <c r="F217" s="3" t="s">
        <v>4</v>
      </c>
      <c r="G217" s="6">
        <v>43847.411053240743</v>
      </c>
    </row>
    <row r="218" spans="1:7" x14ac:dyDescent="0.25">
      <c r="A218" s="3" t="s">
        <v>361</v>
      </c>
      <c r="B218" s="4">
        <v>2000</v>
      </c>
      <c r="C218" s="3" t="s">
        <v>9</v>
      </c>
      <c r="D218" s="5" t="s">
        <v>208</v>
      </c>
      <c r="E218" s="3" t="s">
        <v>11</v>
      </c>
      <c r="F218" s="3" t="s">
        <v>4</v>
      </c>
      <c r="G218" s="6">
        <v>43824.75980324074</v>
      </c>
    </row>
    <row r="219" spans="1:7" x14ac:dyDescent="0.25">
      <c r="A219" s="3" t="s">
        <v>361</v>
      </c>
      <c r="B219" s="4">
        <v>2000</v>
      </c>
      <c r="C219" s="3" t="s">
        <v>9</v>
      </c>
      <c r="D219" s="5" t="s">
        <v>207</v>
      </c>
      <c r="E219" s="3" t="s">
        <v>11</v>
      </c>
      <c r="F219" s="3" t="s">
        <v>4</v>
      </c>
      <c r="G219" s="6">
        <v>43824.758229166669</v>
      </c>
    </row>
    <row r="220" spans="1:7" x14ac:dyDescent="0.25">
      <c r="A220" s="3" t="s">
        <v>361</v>
      </c>
      <c r="B220" s="4">
        <v>2000</v>
      </c>
      <c r="C220" s="3" t="s">
        <v>4</v>
      </c>
      <c r="D220" s="5" t="s">
        <v>52</v>
      </c>
      <c r="E220" s="3" t="s">
        <v>53</v>
      </c>
      <c r="F220" s="3" t="s">
        <v>4</v>
      </c>
      <c r="G220" s="6">
        <v>43792.352673611109</v>
      </c>
    </row>
    <row r="221" spans="1:7" x14ac:dyDescent="0.25">
      <c r="A221" s="3" t="s">
        <v>361</v>
      </c>
      <c r="B221" s="4">
        <v>2000</v>
      </c>
      <c r="C221" s="3" t="s">
        <v>9</v>
      </c>
      <c r="D221" s="5" t="s">
        <v>206</v>
      </c>
      <c r="E221" s="3" t="s">
        <v>11</v>
      </c>
      <c r="F221" s="3" t="s">
        <v>4</v>
      </c>
      <c r="G221" s="6">
        <v>43824.75509259259</v>
      </c>
    </row>
    <row r="222" spans="1:7" x14ac:dyDescent="0.25">
      <c r="A222" s="3" t="s">
        <v>365</v>
      </c>
      <c r="B222" s="4">
        <v>1999</v>
      </c>
      <c r="C222" s="3" t="s">
        <v>348</v>
      </c>
      <c r="D222" s="5" t="s">
        <v>350</v>
      </c>
      <c r="E222" s="3" t="s">
        <v>4</v>
      </c>
      <c r="F222" s="3" t="s">
        <v>4</v>
      </c>
      <c r="G222" s="6">
        <v>43853.624166666668</v>
      </c>
    </row>
    <row r="223" spans="1:7" x14ac:dyDescent="0.25">
      <c r="A223" s="3" t="s">
        <v>362</v>
      </c>
      <c r="B223" s="4">
        <v>1999</v>
      </c>
      <c r="C223" s="3" t="s">
        <v>296</v>
      </c>
      <c r="D223" s="5" t="s">
        <v>297</v>
      </c>
      <c r="E223" s="3" t="s">
        <v>298</v>
      </c>
      <c r="F223" s="3" t="s">
        <v>4</v>
      </c>
      <c r="G223" s="6">
        <v>43838.365416666667</v>
      </c>
    </row>
    <row r="224" spans="1:7" x14ac:dyDescent="0.25">
      <c r="A224" s="3" t="s">
        <v>365</v>
      </c>
      <c r="B224" s="4">
        <v>1999</v>
      </c>
      <c r="C224" s="3" t="s">
        <v>351</v>
      </c>
      <c r="D224" s="5" t="s">
        <v>352</v>
      </c>
      <c r="E224" s="3" t="s">
        <v>4</v>
      </c>
      <c r="F224" s="3" t="s">
        <v>4</v>
      </c>
      <c r="G224" s="6">
        <v>43853.627743055556</v>
      </c>
    </row>
    <row r="225" spans="1:7" ht="31.5" x14ac:dyDescent="0.25">
      <c r="A225" s="3" t="s">
        <v>361</v>
      </c>
      <c r="B225" s="4">
        <v>1998</v>
      </c>
      <c r="C225" s="3" t="s">
        <v>12</v>
      </c>
      <c r="D225" s="5" t="s">
        <v>170</v>
      </c>
      <c r="E225" s="3" t="s">
        <v>14</v>
      </c>
      <c r="F225" s="3" t="s">
        <v>4</v>
      </c>
      <c r="G225" s="6">
        <v>43821.646643518521</v>
      </c>
    </row>
    <row r="226" spans="1:7" ht="31.5" x14ac:dyDescent="0.25">
      <c r="A226" s="3" t="s">
        <v>361</v>
      </c>
      <c r="B226" s="4">
        <v>1998</v>
      </c>
      <c r="C226" s="3" t="s">
        <v>12</v>
      </c>
      <c r="D226" s="5" t="s">
        <v>63</v>
      </c>
      <c r="E226" s="3" t="s">
        <v>14</v>
      </c>
      <c r="F226" s="3" t="s">
        <v>4</v>
      </c>
      <c r="G226" s="6">
        <v>43794.339097222219</v>
      </c>
    </row>
    <row r="227" spans="1:7" x14ac:dyDescent="0.25">
      <c r="A227" s="3" t="s">
        <v>365</v>
      </c>
      <c r="B227" s="4">
        <v>1998</v>
      </c>
      <c r="C227" s="3" t="s">
        <v>348</v>
      </c>
      <c r="D227" s="5" t="s">
        <v>349</v>
      </c>
      <c r="E227" s="3" t="s">
        <v>4</v>
      </c>
      <c r="F227" s="3" t="s">
        <v>4</v>
      </c>
      <c r="G227" s="6">
        <v>43853.620567129627</v>
      </c>
    </row>
    <row r="228" spans="1:7" ht="31.5" x14ac:dyDescent="0.25">
      <c r="A228" s="3" t="s">
        <v>361</v>
      </c>
      <c r="B228" s="4">
        <v>1997</v>
      </c>
      <c r="C228" s="3" t="s">
        <v>12</v>
      </c>
      <c r="D228" s="5" t="s">
        <v>13</v>
      </c>
      <c r="E228" s="3" t="s">
        <v>14</v>
      </c>
      <c r="F228" s="3" t="s">
        <v>4</v>
      </c>
      <c r="G228" s="6">
        <v>43789.3200462963</v>
      </c>
    </row>
    <row r="229" spans="1:7" x14ac:dyDescent="0.25">
      <c r="A229" s="3" t="s">
        <v>362</v>
      </c>
      <c r="B229" s="4">
        <v>1996</v>
      </c>
      <c r="C229" s="3" t="s">
        <v>4</v>
      </c>
      <c r="D229" s="5" t="s">
        <v>54</v>
      </c>
      <c r="E229" s="3" t="s">
        <v>55</v>
      </c>
      <c r="F229" s="3" t="s">
        <v>4</v>
      </c>
      <c r="G229" s="6">
        <v>43792.359583333331</v>
      </c>
    </row>
    <row r="230" spans="1:7" x14ac:dyDescent="0.25">
      <c r="A230" s="3" t="s">
        <v>361</v>
      </c>
      <c r="B230" s="4">
        <v>1995</v>
      </c>
      <c r="C230" s="3" t="s">
        <v>264</v>
      </c>
      <c r="D230" s="5" t="s">
        <v>265</v>
      </c>
      <c r="E230" s="3" t="s">
        <v>11</v>
      </c>
      <c r="F230" s="3" t="s">
        <v>4</v>
      </c>
      <c r="G230" s="6">
        <v>43828.603402777779</v>
      </c>
    </row>
    <row r="231" spans="1:7" x14ac:dyDescent="0.25">
      <c r="A231" s="3" t="s">
        <v>361</v>
      </c>
      <c r="B231" s="4">
        <v>1994</v>
      </c>
      <c r="C231" s="3" t="s">
        <v>102</v>
      </c>
      <c r="D231" s="5" t="s">
        <v>103</v>
      </c>
      <c r="E231" s="3" t="s">
        <v>14</v>
      </c>
      <c r="F231" s="3" t="s">
        <v>4</v>
      </c>
      <c r="G231" s="6">
        <v>43811.616828703707</v>
      </c>
    </row>
    <row r="232" spans="1:7" x14ac:dyDescent="0.25">
      <c r="A232" s="3" t="s">
        <v>361</v>
      </c>
      <c r="B232" s="4">
        <v>1994</v>
      </c>
      <c r="C232" s="3" t="s">
        <v>61</v>
      </c>
      <c r="D232" s="5" t="s">
        <v>62</v>
      </c>
      <c r="E232" s="3" t="s">
        <v>11</v>
      </c>
      <c r="F232" s="3" t="s">
        <v>4</v>
      </c>
      <c r="G232" s="6">
        <v>43793.30431712963</v>
      </c>
    </row>
    <row r="233" spans="1:7" x14ac:dyDescent="0.25">
      <c r="A233" s="3" t="s">
        <v>361</v>
      </c>
      <c r="B233" s="4">
        <v>1992</v>
      </c>
      <c r="C233" s="3" t="s">
        <v>61</v>
      </c>
      <c r="D233" s="5" t="s">
        <v>262</v>
      </c>
      <c r="E233" s="3" t="s">
        <v>11</v>
      </c>
      <c r="F233" s="3" t="s">
        <v>4</v>
      </c>
      <c r="G233" s="6">
        <v>43828.599918981483</v>
      </c>
    </row>
    <row r="234" spans="1:7" x14ac:dyDescent="0.25">
      <c r="A234" s="3" t="s">
        <v>361</v>
      </c>
      <c r="B234" s="4">
        <v>1992</v>
      </c>
      <c r="C234" s="3" t="s">
        <v>61</v>
      </c>
      <c r="D234" s="5" t="s">
        <v>263</v>
      </c>
      <c r="E234" s="3" t="s">
        <v>11</v>
      </c>
      <c r="F234" s="3" t="s">
        <v>4</v>
      </c>
      <c r="G234" s="6">
        <v>43828.601307870369</v>
      </c>
    </row>
  </sheetData>
  <phoneticPr fontId="4" type="noConversion"/>
  <hyperlinks>
    <hyperlink ref="D233" r:id="rId1" xr:uid="{870D8919-70D6-40B1-9C40-B4FE2DFBCEFF}"/>
    <hyperlink ref="D234" r:id="rId2" xr:uid="{753571AA-4CC4-4310-B5F1-4358BD34A0E9}"/>
    <hyperlink ref="D231" r:id="rId3" xr:uid="{19E825AF-02C9-405C-B51F-8B42739BB491}"/>
    <hyperlink ref="D232" r:id="rId4" xr:uid="{CA068812-CF06-40B2-90BB-14A863E07CF1}"/>
    <hyperlink ref="D230" r:id="rId5" xr:uid="{21627D6A-A33E-49CA-8A15-AD0EAFA69D3E}"/>
    <hyperlink ref="D229" r:id="rId6" xr:uid="{CE7F65A4-40D4-42E2-B179-C10929EC1234}"/>
    <hyperlink ref="D228" r:id="rId7" xr:uid="{0CF3E083-ED1D-48D5-A01D-3BC1B5D47EEE}"/>
    <hyperlink ref="D225" r:id="rId8" xr:uid="{E468F3B4-EAC0-4582-830A-B56FB22723B8}"/>
    <hyperlink ref="D226" r:id="rId9" xr:uid="{90818BCC-5FE0-4F92-B518-3A87E2DD1840}"/>
    <hyperlink ref="D227" r:id="rId10" xr:uid="{AF81564D-DE3B-49A5-A074-33B108DCAFB1}"/>
    <hyperlink ref="D222" r:id="rId11" xr:uid="{7F081498-205E-432E-A6A0-DFE86185D5F2}"/>
    <hyperlink ref="D223" r:id="rId12" xr:uid="{059068D3-73B2-45C9-B8FF-D9B1CA71311A}"/>
    <hyperlink ref="D224" r:id="rId13" xr:uid="{8D668A92-D4D8-47F6-96DE-5E9628DCAC48}"/>
    <hyperlink ref="D218" r:id="rId14" xr:uid="{73166586-2085-499D-8289-F7EEBDD8B057}"/>
    <hyperlink ref="D219" r:id="rId15" xr:uid="{A691027D-C904-487A-BE55-D9F17549B659}"/>
    <hyperlink ref="D220" r:id="rId16" xr:uid="{FD3583BE-709C-45F9-B68C-9DB6CE7030B3}"/>
    <hyperlink ref="D221" r:id="rId17" xr:uid="{28B7C26D-76EC-495C-A95E-D30B8B331FD2}"/>
    <hyperlink ref="D212" r:id="rId18" xr:uid="{CCC688C4-497F-4977-AA24-DFB6D5525DB0}"/>
    <hyperlink ref="D213" r:id="rId19" xr:uid="{D65FFC98-49D1-4886-B086-2B9CC8C995C2}"/>
    <hyperlink ref="D214" r:id="rId20" xr:uid="{C14EB0C1-521C-4DB7-9AF9-A5CEE0A9D866}"/>
    <hyperlink ref="D215" r:id="rId21" xr:uid="{BF394BE3-6DD3-4902-B433-B5288172BBEA}"/>
    <hyperlink ref="D216" r:id="rId22" xr:uid="{9C41CDDC-CCD0-4353-958F-9FAD05CC7D4C}"/>
    <hyperlink ref="D217" r:id="rId23" xr:uid="{1D3479E3-078B-4698-A664-5391735A7A5A}"/>
    <hyperlink ref="D211" r:id="rId24" xr:uid="{6B38CE3D-57DD-40A2-8FCC-30A6EBE820DF}"/>
    <hyperlink ref="D206" r:id="rId25" xr:uid="{8A8C44B1-BF52-4FA7-97E3-996334C09B2A}"/>
    <hyperlink ref="D207" r:id="rId26" xr:uid="{D76DE21E-81C6-47B4-8B90-75C3DDB24058}"/>
    <hyperlink ref="D208" r:id="rId27" xr:uid="{ADF8FE86-6D2A-4749-B28B-7429ACEE0DAA}"/>
    <hyperlink ref="D209" r:id="rId28" xr:uid="{AA27E3A8-EBEE-42DF-ABCD-413BFE2FF0AC}"/>
    <hyperlink ref="D201" r:id="rId29" xr:uid="{6431B6A0-F1A3-49EC-B765-A96B6F8A163F}"/>
    <hyperlink ref="D202" r:id="rId30" xr:uid="{D22A74A5-0EAA-42F8-816B-731793560E18}"/>
    <hyperlink ref="D203" r:id="rId31" xr:uid="{0CCE9311-C0FC-4BFA-8403-A2FA0F50D35D}"/>
    <hyperlink ref="D204" r:id="rId32" xr:uid="{FD205A94-CA6A-4A2F-A53D-60965977C2F6}"/>
    <hyperlink ref="D205" r:id="rId33" xr:uid="{C160F90F-FC06-446E-B3A5-9AC7B289270D}"/>
    <hyperlink ref="D197" r:id="rId34" xr:uid="{E0733E23-6DD3-4439-ADCA-DBD0BCF3CFD9}"/>
    <hyperlink ref="D198" r:id="rId35" xr:uid="{F1A21080-C770-43BB-BBD2-2A477B842BA1}"/>
    <hyperlink ref="D199" r:id="rId36" xr:uid="{7AF41FE8-89E2-46C5-85F2-D9CE178C1291}"/>
    <hyperlink ref="D200" r:id="rId37" xr:uid="{3AA30A4F-7282-4FB6-8E23-39600FE7A3F5}"/>
    <hyperlink ref="D196" r:id="rId38" xr:uid="{1E8AB0B8-D1CB-4D54-BA4F-6B22B8FF1888}"/>
    <hyperlink ref="D191" r:id="rId39" xr:uid="{AFF9ABCA-3A02-4610-BCB6-A7349A4EDE23}"/>
    <hyperlink ref="D192" r:id="rId40" xr:uid="{E4D5B78C-9C79-4A54-B985-C6C6D55D1976}"/>
    <hyperlink ref="D190" r:id="rId41" xr:uid="{E16192C0-71A5-460A-8337-D616503809E7}"/>
    <hyperlink ref="D193" r:id="rId42" xr:uid="{02C6D72F-CC49-4B86-9ED4-5C92892BCE2C}"/>
    <hyperlink ref="D195" r:id="rId43" xr:uid="{21E1915F-5329-414C-8C08-B3C604F33728}"/>
    <hyperlink ref="D194" r:id="rId44" xr:uid="{A2EBB0B7-2934-4351-B1E9-3C9E4B9B42F6}"/>
    <hyperlink ref="D187" r:id="rId45" xr:uid="{BA16F7AC-E486-4E20-AE50-0767ED6EA821}"/>
    <hyperlink ref="D188" r:id="rId46" xr:uid="{DBD65F7B-E8A5-49E1-90F3-682786ED322E}"/>
    <hyperlink ref="D189" r:id="rId47" xr:uid="{D7083850-CD63-4793-9D7B-BB03369F84EB}"/>
    <hyperlink ref="D184" r:id="rId48" xr:uid="{2C92C568-7103-43A7-BCE6-2984CFB73E3D}"/>
    <hyperlink ref="D185" r:id="rId49" xr:uid="{53263BFB-4CFD-4D90-AD93-B0298CECEB20}"/>
    <hyperlink ref="D186" r:id="rId50" xr:uid="{B7A719D0-40D3-4EAA-A969-B12C24E0D4C1}"/>
    <hyperlink ref="D171" r:id="rId51" xr:uid="{3375C338-4DAD-490E-9320-6850716C175C}"/>
    <hyperlink ref="D173" r:id="rId52" xr:uid="{BB82A9DC-94BE-481B-BF83-7C1264C5CD28}"/>
    <hyperlink ref="D172" r:id="rId53" xr:uid="{C1730948-4A4A-4C72-83F4-CD2CF989CC8B}"/>
    <hyperlink ref="D174" r:id="rId54" xr:uid="{032E72CA-59EC-4741-BBFE-46AED88AD0C7}"/>
    <hyperlink ref="D175" r:id="rId55" xr:uid="{9B5995B4-4C08-4E21-A665-B168C2C622B7}"/>
    <hyperlink ref="D176" r:id="rId56" xr:uid="{D65DCDEE-7F4F-41A0-BEF2-2D33525CC48E}"/>
    <hyperlink ref="D177" r:id="rId57" xr:uid="{994002D4-CD18-4505-823B-499D7D7D85B4}"/>
    <hyperlink ref="D178" r:id="rId58" xr:uid="{16319235-03D2-4E13-9987-540FAB2F8BDE}"/>
    <hyperlink ref="D179" r:id="rId59" xr:uid="{E0DE8259-1088-4A6B-B9EC-7D97FFFAA0A8}"/>
    <hyperlink ref="D180" r:id="rId60" xr:uid="{FAC430BB-31E6-474C-8817-E58A3D8D58B5}"/>
    <hyperlink ref="D181" r:id="rId61" xr:uid="{569CC95B-539C-4C38-BE9C-5E29EB3E6903}"/>
    <hyperlink ref="D182" r:id="rId62" xr:uid="{6C8B4B4D-70AD-4709-964A-60EFDA077377}"/>
    <hyperlink ref="D183" r:id="rId63" xr:uid="{9101B1AD-BBBB-4B68-A904-626F605749A6}"/>
    <hyperlink ref="D159" r:id="rId64" xr:uid="{3C64ED3B-61EE-4198-B8B4-9FD01A8D148F}"/>
    <hyperlink ref="D160" r:id="rId65" xr:uid="{0EF312B1-D42E-4FF6-8A2F-B36FDDC238E4}"/>
    <hyperlink ref="D161" r:id="rId66" xr:uid="{47D1CF28-56EF-4628-BAC5-440BEEB7F329}"/>
    <hyperlink ref="D162" r:id="rId67" xr:uid="{5B36818E-34FB-4FA6-B600-BE404F2062BB}"/>
    <hyperlink ref="D163" r:id="rId68" xr:uid="{A4918EF6-F09F-47D6-8A3F-45B5A66B8554}"/>
    <hyperlink ref="D164" r:id="rId69" xr:uid="{8D758DF5-0987-495D-A788-DB46E8BE0CEC}"/>
    <hyperlink ref="D166" r:id="rId70" xr:uid="{B6484C10-05DF-4434-A697-D0F7972B4396}"/>
    <hyperlink ref="D167" r:id="rId71" xr:uid="{E8D4B433-2BFD-4540-9FFC-C6A217F8CCBF}"/>
    <hyperlink ref="D168" r:id="rId72" xr:uid="{1222BDED-6057-4D00-BEC0-F53AC80B0E38}"/>
    <hyperlink ref="D169" r:id="rId73" xr:uid="{B7D40044-594C-4382-B652-4C6CA1DE1D85}"/>
    <hyperlink ref="D170" r:id="rId74" xr:uid="{C0F4DEA1-0514-4DD5-9977-F45496B2DCDD}"/>
    <hyperlink ref="D151" r:id="rId75" xr:uid="{F81A6C65-84B3-455A-9468-CBE431A360CC}"/>
    <hyperlink ref="D152" r:id="rId76" xr:uid="{ACA6CF85-6EB3-407F-A4BF-4A93D363F142}"/>
    <hyperlink ref="D153" r:id="rId77" xr:uid="{F4DDBA59-C6FF-437D-97BF-B32C2CC6203E}"/>
    <hyperlink ref="D154" r:id="rId78" xr:uid="{3302E10B-3DC5-4B6A-B78A-35685024AF6E}"/>
    <hyperlink ref="D155" r:id="rId79" xr:uid="{00EF2FAA-C4AC-480E-A4FE-CB3281717453}"/>
    <hyperlink ref="D156" r:id="rId80" xr:uid="{77BA220C-A2A1-454B-A716-96580E9908B8}"/>
    <hyperlink ref="D157" r:id="rId81" xr:uid="{F38159B9-ADAA-4CB6-BF90-6BF9EBBBE686}"/>
    <hyperlink ref="D158" r:id="rId82" xr:uid="{A6C17752-C62C-473A-81C1-EB3FCB3C3419}"/>
    <hyperlink ref="D137" r:id="rId83" xr:uid="{CF607828-B9E3-459D-887B-520A89A6CBAD}"/>
    <hyperlink ref="D138" r:id="rId84" xr:uid="{F59A2CA2-3B98-447E-ABC7-EF3BD8B4E94A}"/>
    <hyperlink ref="D139" r:id="rId85" xr:uid="{A69C511E-BE24-4AF6-A75D-E3AB37101C17}"/>
    <hyperlink ref="D140" r:id="rId86" xr:uid="{65BDDA2B-7043-4D1F-B438-156C9442E626}"/>
    <hyperlink ref="D141" r:id="rId87" xr:uid="{AEB89873-98FC-4834-91D5-F87DE4AE9A16}"/>
    <hyperlink ref="D143" r:id="rId88" xr:uid="{CF31EE24-1C62-4E7B-B565-FD0C358D2CBC}"/>
    <hyperlink ref="D144" r:id="rId89" xr:uid="{34CBFDAA-BD50-4509-AD93-EA5905FEF1CE}"/>
    <hyperlink ref="D145" r:id="rId90" xr:uid="{24A5CFFE-ACA6-4AD1-B58F-3616EFA64D7C}"/>
    <hyperlink ref="D146" r:id="rId91" xr:uid="{552003D5-06A8-4B7B-B912-68CDED4745D3}"/>
    <hyperlink ref="D147" r:id="rId92" xr:uid="{407E439F-A6F7-4292-A180-19A26A299397}"/>
    <hyperlink ref="D148" r:id="rId93" xr:uid="{B471850C-0054-4EF0-9465-3AAF3C137726}"/>
    <hyperlink ref="D149" r:id="rId94" xr:uid="{AF2156BE-A86C-42C5-BA9D-B708AF9D1F65}"/>
    <hyperlink ref="D150" r:id="rId95" xr:uid="{0F30C511-165B-4CC5-80DE-3EA7C7C1F24F}"/>
    <hyperlink ref="D115" r:id="rId96" xr:uid="{A1DDFEA8-0480-412D-A79A-B424CB46F2C5}"/>
    <hyperlink ref="D116" r:id="rId97" xr:uid="{41AB59BB-C757-4B99-A65B-CA97B028AF00}"/>
    <hyperlink ref="D117" r:id="rId98" xr:uid="{2E009C3A-C287-4DAC-B5A4-EFD92DCCEE87}"/>
    <hyperlink ref="D118" r:id="rId99" xr:uid="{16FEE2AB-7207-4075-98D1-80E1CB553E41}"/>
    <hyperlink ref="D119" r:id="rId100" xr:uid="{9B92EAB7-7F4E-4025-8E6C-5383AF711B2B}"/>
    <hyperlink ref="D120" r:id="rId101" xr:uid="{2140C1E5-67D4-413E-BB9F-038F87478C16}"/>
    <hyperlink ref="D121" r:id="rId102" xr:uid="{6B84414E-A672-495B-B937-5B32D3D02245}"/>
    <hyperlink ref="D122" r:id="rId103" xr:uid="{A16BD6FD-8C60-496A-86C7-E673C94FE28C}"/>
    <hyperlink ref="D123" r:id="rId104" xr:uid="{8403C028-840F-42F8-A41D-A656D7B97E7F}"/>
    <hyperlink ref="D124" r:id="rId105" xr:uid="{83389751-C8E4-4E76-8C42-2B33FD330DDA}"/>
    <hyperlink ref="D125" r:id="rId106" xr:uid="{F6387267-E7D1-4A01-A847-3F6508D4D60E}"/>
    <hyperlink ref="D126" r:id="rId107" xr:uid="{E637B3A0-9B56-47C5-A958-AD927CF0C215}"/>
    <hyperlink ref="D127" r:id="rId108" xr:uid="{AB3F8BA3-D975-429A-AE1A-B393FD52744F}"/>
    <hyperlink ref="D128" r:id="rId109" xr:uid="{97B06397-4B7F-414B-B2BD-FC0F389A6995}"/>
    <hyperlink ref="D132" r:id="rId110" xr:uid="{78AEBD3A-F399-4DE8-A849-4F685CAE9A45}"/>
    <hyperlink ref="D133" r:id="rId111" xr:uid="{DC4772D7-B39C-43C5-A8E3-A2633ECA80CE}"/>
    <hyperlink ref="D134" r:id="rId112" xr:uid="{C98F954D-46B2-4ECD-AB22-DB642CB7428B}"/>
    <hyperlink ref="D135" r:id="rId113" xr:uid="{544B65BE-92E0-4349-B90C-47BA8054BD25}"/>
    <hyperlink ref="D136" r:id="rId114" xr:uid="{C1BFE110-3CC2-4EE4-AE5C-A482227B2F18}"/>
    <hyperlink ref="D88" r:id="rId115" xr:uid="{4D22C040-2C6C-466A-969D-A6DFEE5497BF}"/>
    <hyperlink ref="D89" r:id="rId116" xr:uid="{CB0F2B96-D90C-4E77-99C0-77B6314D1A25}"/>
    <hyperlink ref="D90" r:id="rId117" xr:uid="{AA1C25A9-85C5-4C93-813A-6A2472BB2753}"/>
    <hyperlink ref="D91" r:id="rId118" xr:uid="{C9AB60CF-DF33-4120-BEAD-BEAFA2D28A8B}"/>
    <hyperlink ref="D92" r:id="rId119" xr:uid="{AA098BB1-D6BF-4AD9-9FAE-83E20763A997}"/>
    <hyperlink ref="D94" r:id="rId120" xr:uid="{8DA9040B-1312-4986-B3F0-A13682FA4C3B}"/>
    <hyperlink ref="D95" r:id="rId121" xr:uid="{5482B8AD-B630-4BEE-9F26-D31495737DB1}"/>
    <hyperlink ref="D96" r:id="rId122" xr:uid="{5D47150F-238A-497B-945F-96722ECEEF9D}"/>
    <hyperlink ref="D97" r:id="rId123" xr:uid="{1E3AAE11-337E-41F1-A4D9-209D9C9B27FF}"/>
    <hyperlink ref="D98" r:id="rId124" xr:uid="{A0FD9263-1FF2-4031-A229-28CC6CDF0B95}"/>
    <hyperlink ref="D99" r:id="rId125" xr:uid="{866C6357-FF0A-468D-9142-6649B90BA469}"/>
    <hyperlink ref="D100" r:id="rId126" xr:uid="{7FFC220B-9CF3-4F0F-8ECB-67C522C004E5}"/>
    <hyperlink ref="D101" r:id="rId127" xr:uid="{D223299C-1C33-48A9-8298-8CC459AECAEC}"/>
    <hyperlink ref="D102" r:id="rId128" xr:uid="{3515193D-170D-4E16-A486-88243517FFA1}"/>
    <hyperlink ref="D103" r:id="rId129" xr:uid="{0DA91DEE-459B-4BF0-A13F-9FB4EF93D8DB}"/>
    <hyperlink ref="D104" r:id="rId130" xr:uid="{04574079-4644-443A-95A1-AC19D513F29A}"/>
    <hyperlink ref="D105" r:id="rId131" xr:uid="{15F67548-A0DF-483E-8F5D-99AA15A1D9F0}"/>
    <hyperlink ref="D106" r:id="rId132" xr:uid="{21EAB7B5-0E43-4CAC-94D0-97103E2B2E89}"/>
    <hyperlink ref="D107" r:id="rId133" xr:uid="{590E0F8F-9928-47B2-8AED-701678B01F37}"/>
    <hyperlink ref="D108" r:id="rId134" xr:uid="{85AFB729-B3B6-433D-9D19-7B8528B28CEA}"/>
    <hyperlink ref="D109" r:id="rId135" xr:uid="{36498FB6-FDFF-47F4-A9DA-09355BFA4892}"/>
    <hyperlink ref="D110" r:id="rId136" xr:uid="{E249C9ED-35F6-4837-9E13-D17517E1CFE9}"/>
    <hyperlink ref="D112" r:id="rId137" xr:uid="{797116BE-4AEB-472D-B99C-E2ED4B5D8511}"/>
    <hyperlink ref="D113" r:id="rId138" xr:uid="{D58FA63A-0D21-4FA0-A69B-BCE59D04EFB6}"/>
    <hyperlink ref="D114" r:id="rId139" xr:uid="{F9249AF5-DE70-4DA8-A66C-9A7F6FF5F266}"/>
    <hyperlink ref="D60" r:id="rId140" xr:uid="{F2938EB9-120B-4414-AE69-C5AED0CE826E}"/>
    <hyperlink ref="D61" r:id="rId141" xr:uid="{2E7E3434-1446-463E-A8D2-D5474C405EE3}"/>
    <hyperlink ref="D62" r:id="rId142" xr:uid="{3C54B7D5-6F4E-480C-B9B7-817DFE40BF85}"/>
    <hyperlink ref="D63" r:id="rId143" xr:uid="{45D56507-9D13-4001-8917-E8F1AA960163}"/>
    <hyperlink ref="D64" r:id="rId144" xr:uid="{843802E7-1146-4B23-8B2C-5E56EEE3B836}"/>
    <hyperlink ref="D65" r:id="rId145" xr:uid="{5C6E362E-9DA5-48C1-A4FF-58A494637633}"/>
    <hyperlink ref="D66" r:id="rId146" xr:uid="{DC7EC34A-05A3-4653-A5D6-2B9564EED5EF}"/>
    <hyperlink ref="D67" r:id="rId147" xr:uid="{BCA6EF87-895C-4394-98D2-17EA80124A65}"/>
    <hyperlink ref="D68" r:id="rId148" xr:uid="{4B91BCCA-CBD0-48BA-BAC5-91B5748495ED}"/>
    <hyperlink ref="D69" r:id="rId149" xr:uid="{C338BDF6-9422-42B4-AA0E-1C102D61D1B2}"/>
    <hyperlink ref="D70" r:id="rId150" xr:uid="{FE768B77-053C-46F6-951E-4508EAA321B4}"/>
    <hyperlink ref="D71" r:id="rId151" xr:uid="{02987C35-1DA1-4BB9-872A-5F84637D766E}"/>
    <hyperlink ref="D72" r:id="rId152" xr:uid="{118E6AD7-E3A7-4180-A3A0-69BACD3394DB}"/>
    <hyperlink ref="D73" r:id="rId153" xr:uid="{4FF58584-27C6-48C6-BE84-4D6B48FBB205}"/>
    <hyperlink ref="D74" r:id="rId154" xr:uid="{8A8C2B0D-B8B0-4749-8F7C-0C0921B93643}"/>
    <hyperlink ref="D75" r:id="rId155" xr:uid="{3A38EC59-FF4D-42DD-A2EE-3202A95AEF43}"/>
    <hyperlink ref="D76" r:id="rId156" xr:uid="{16C36193-7CE3-4936-9698-37843BB39A91}"/>
    <hyperlink ref="D77" r:id="rId157" xr:uid="{97A741CA-962E-4AF7-A45A-4AA355EE8F47}"/>
    <hyperlink ref="D78" r:id="rId158" xr:uid="{49C2DB12-568B-44F1-A6AB-30007DF4455C}"/>
    <hyperlink ref="D79" r:id="rId159" location="=_=" xr:uid="{B574ED22-C9C7-43BB-9559-C3B9280C420D}"/>
    <hyperlink ref="D80" r:id="rId160" xr:uid="{7F02D85E-ECE6-481B-90D7-EEEB4037248B}"/>
    <hyperlink ref="D81" r:id="rId161" xr:uid="{9FCDA8B3-51EE-44BE-BD48-DD820497174E}"/>
    <hyperlink ref="D82" r:id="rId162" xr:uid="{12896311-9CE0-400B-9729-D508906EEF28}"/>
    <hyperlink ref="D83" r:id="rId163" xr:uid="{2F66FB11-998A-45BA-8A38-1E78F25AFDAA}"/>
    <hyperlink ref="D84" r:id="rId164" xr:uid="{07E8CF1F-BF8F-4A4B-899B-481B1B3502EA}"/>
    <hyperlink ref="D85" r:id="rId165" xr:uid="{85BD1C6B-515F-4EF0-99BA-D5B2042321E8}"/>
    <hyperlink ref="D86" r:id="rId166" xr:uid="{E0B94CD3-17C8-4C75-979C-E92D3D2566BC}"/>
    <hyperlink ref="D87" r:id="rId167" xr:uid="{F9E5F7E2-1FB7-45E7-A81D-868EC597D08C}"/>
    <hyperlink ref="D4" r:id="rId168" xr:uid="{75FDA545-4ECF-4F8B-BDE8-5C34A1761916}"/>
    <hyperlink ref="D5" r:id="rId169" xr:uid="{F8D20C70-7432-405D-B888-6AFCF46D7B03}"/>
    <hyperlink ref="D6" r:id="rId170" xr:uid="{16CFD738-114E-4400-A823-378C21FFF215}"/>
    <hyperlink ref="D7" r:id="rId171" xr:uid="{8FE6267A-6503-4026-87A5-33923700A898}"/>
    <hyperlink ref="D8" r:id="rId172" xr:uid="{CAB3B791-0893-4773-BD49-0395CC4A589C}"/>
    <hyperlink ref="D10" r:id="rId173" xr:uid="{8E07E8B3-EA7B-46BB-AEDC-76413F3CF6F1}"/>
    <hyperlink ref="D11" r:id="rId174" xr:uid="{6239E9A1-8258-4821-ABAA-02E3C8A17A7D}"/>
    <hyperlink ref="D12" r:id="rId175" xr:uid="{EBA4330B-655E-46B8-AEFA-9B88DB166D1B}"/>
    <hyperlink ref="D13" r:id="rId176" xr:uid="{7BA163DD-DF17-44B7-8EE4-FB205C409374}"/>
    <hyperlink ref="D14" r:id="rId177" xr:uid="{93337179-23B7-4DD1-ACF3-DEE45621F8B3}"/>
    <hyperlink ref="D15" r:id="rId178" xr:uid="{D61F5BD9-4965-424B-BB9E-5928E762EBA5}"/>
    <hyperlink ref="D16" r:id="rId179" xr:uid="{1FDABD51-73CA-4E17-AF07-E2EF86448834}"/>
    <hyperlink ref="D17" r:id="rId180" xr:uid="{87A0D8F1-38FE-4762-AE6A-9CC17602A0AF}"/>
    <hyperlink ref="D18" r:id="rId181" xr:uid="{6BB0E5AF-BBD8-4485-A1CD-40F4724553F1}"/>
    <hyperlink ref="D19" r:id="rId182" location="xtor=RSS-119" xr:uid="{0582AB66-A5FD-4B26-A439-E08F4D021DB1}"/>
    <hyperlink ref="D20" r:id="rId183" xr:uid="{0F98411A-811A-4B3B-92F6-D06FD1BBC56C}"/>
    <hyperlink ref="D21" r:id="rId184" xr:uid="{11956D4C-56D3-4901-90C8-657726FB0ABE}"/>
    <hyperlink ref="D22" r:id="rId185" xr:uid="{ADED9536-0FE3-427D-94C5-1F69F551F22A}"/>
    <hyperlink ref="D23" r:id="rId186" xr:uid="{1BADF214-6742-4E43-9BD3-91C6E52456FC}"/>
    <hyperlink ref="D24" r:id="rId187" xr:uid="{3B12630C-87C3-4150-BFAE-9C33F27497BD}"/>
    <hyperlink ref="D25" r:id="rId188" xr:uid="{63E0752A-A2BE-460D-8CCF-311E1489D5C2}"/>
    <hyperlink ref="D26" r:id="rId189" xr:uid="{442BAF1B-AE73-47B0-8A72-05CE8701EE5D}"/>
    <hyperlink ref="D27" r:id="rId190" xr:uid="{4E7BEBBA-C047-4A40-85B0-0A5108B7F627}"/>
    <hyperlink ref="D28" r:id="rId191" xr:uid="{092A6153-F7B1-4F17-9482-A2472CD699F2}"/>
    <hyperlink ref="D30" r:id="rId192" xr:uid="{C031F789-EC35-4056-BE80-C4913D9123E7}"/>
    <hyperlink ref="D31" r:id="rId193" xr:uid="{3FE9303B-91B8-4371-A9CF-A7079F500EC5}"/>
    <hyperlink ref="D32" r:id="rId194" xr:uid="{4FA6304E-33D4-44B8-9A78-5C4124FE859D}"/>
    <hyperlink ref="D33" r:id="rId195" xr:uid="{FE5199EE-B1E7-465A-A78A-F626C43E9097}"/>
    <hyperlink ref="D34" r:id="rId196" xr:uid="{81F338A2-2746-4562-9FBF-5848F0D3D946}"/>
    <hyperlink ref="D35" r:id="rId197" xr:uid="{DF1FC924-3EA1-402F-B18D-BE0971FE595F}"/>
    <hyperlink ref="D36" r:id="rId198" xr:uid="{34491285-5C3D-4F94-9D11-825AA0650F4A}"/>
    <hyperlink ref="D37" r:id="rId199" xr:uid="{605C442A-C4AE-4900-938A-AE847A41BDD0}"/>
    <hyperlink ref="D38" r:id="rId200" xr:uid="{4E061E02-8E42-4EB5-AA67-2563F4DAC5B0}"/>
    <hyperlink ref="D39" r:id="rId201" xr:uid="{740482CE-640C-46BB-A2BB-74B7DB6F2F7C}"/>
    <hyperlink ref="D40" r:id="rId202" xr:uid="{ECAD3572-4577-4B40-9719-BDCE1DD58434}"/>
    <hyperlink ref="D41" r:id="rId203" xr:uid="{83D0662F-CFD8-467C-AEA3-65BF4E78176F}"/>
    <hyperlink ref="D42" r:id="rId204" xr:uid="{F5AB1FD7-61ED-4807-9E86-09ADFFCA0DFE}"/>
    <hyperlink ref="D43" r:id="rId205" xr:uid="{7506F861-7271-4D5B-B291-DE400E57595C}"/>
    <hyperlink ref="D44" r:id="rId206" xr:uid="{2CA774A9-A308-4624-8D6C-D07FE89BBFDC}"/>
    <hyperlink ref="D45" r:id="rId207" xr:uid="{002022A0-45F4-4ABC-88AB-EE1653D400E6}"/>
    <hyperlink ref="D46" r:id="rId208" xr:uid="{9EEF36A1-100B-495B-B37D-86353F7DAE0B}"/>
    <hyperlink ref="D48" r:id="rId209" xr:uid="{1C5595AC-191D-44A2-B412-9B176B3AFA46}"/>
    <hyperlink ref="D49" r:id="rId210" xr:uid="{8288FA34-F5B6-4FB5-9624-520E6F5C7D6C}"/>
    <hyperlink ref="D50" r:id="rId211" xr:uid="{3D1E60B4-C2CC-40B7-904A-BE8E07763E33}"/>
    <hyperlink ref="D51" r:id="rId212" xr:uid="{A7D34730-08C2-4D86-A6FE-CE1B4309CE53}"/>
    <hyperlink ref="D53" r:id="rId213" xr:uid="{39BCBE3E-DE98-41C6-9218-E07DB3615118}"/>
    <hyperlink ref="D54" r:id="rId214" xr:uid="{CEFDA2F2-2EFA-4EF0-9F33-3BCDAFB25BBE}"/>
    <hyperlink ref="D55" r:id="rId215" xr:uid="{E90733CD-59E6-4206-B0A4-7C35D63205A2}"/>
    <hyperlink ref="D56" r:id="rId216" xr:uid="{E2F85C3D-0E13-40A8-94A7-129924BF9EA1}"/>
    <hyperlink ref="D57" r:id="rId217" xr:uid="{2051C727-CEBF-4080-8136-F2E5607B503A}"/>
    <hyperlink ref="D58" r:id="rId218" xr:uid="{7D4F01D3-5159-4FE1-9DAB-95378B7BAB3F}"/>
    <hyperlink ref="D59" r:id="rId219" xr:uid="{FB3857D9-1E6C-4A2F-BEAE-AE512CAB4FB6}"/>
    <hyperlink ref="D2" r:id="rId220" xr:uid="{B702DB54-2CE5-4F30-838F-B2B452A8748F}"/>
    <hyperlink ref="D3" r:id="rId221" xr:uid="{DA285D2F-51E7-4B0A-8EED-09EC57BDF705}"/>
  </hyperlinks>
  <pageMargins left="0.11811023622047245" right="0.11811023622047245" top="0.15748031496062992" bottom="0.15748031496062992" header="0.11811023622047245" footer="0.11811023622047245"/>
  <pageSetup paperSize="9" scale="46" fitToHeight="4" orientation="landscape" r:id="rId222"/>
  <tableParts count="1">
    <tablePart r:id="rId2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5 J s 3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D k m z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s 3 U N g L q V 5 q A w A A y w o A A B M A H A B G b 3 J t d W x h c y 9 T Z W N 0 a W 9 u M S 5 t I K I Y A C i g F A A A A A A A A A A A A A A A A A A A A A A A A A A A A H 1 W X 2 / b N h B / D 5 D v Q H g v C a A Z T r Z 1 w w o / K I 6 3 e r N d z 3 I 7 D M 1 g 0 N R F J k q R A n l 0 6 g b 9 Q N v X 6 B f b y c 6 a b D z F L 5 b u d 3 e 6 f / w d A y j U z o r i + H / x 8 v T k 9 C R s p Y d S S I 9 a G Q j r E t a N h x B g f f n N e n C x v h x c D s R Q G M D T E 0 G / w k W v g C S j s O t f O x V r s H j 2 k z b Q H z m L 9 B L O e q M f b 9 4 E 8 O F m 7 C 0 E v C l k 3 E E l P T n / 6 B C 8 u 3 n 2 e 3 0 V d r 3 z 7 N 0 1 G F 1 r 0 h / 2 s l 4 m R s 7 E 2 o b h D 9 9 n Y m y V K 7 W t h i + + G w w u M v F b J L 8 F 7 g 0 M H x / 7 c 2 f h z / P s G P l X v b H 9 G j / / j R B E 4 1 0 d Q 4 / S W M k N K S 7 o n a x e g S w p 7 L N j k p l 4 9 y D P j S m U N N K H I f r 4 1 O V q 3 4 C o K Z R b / f m v R 3 8 r L 2 2 4 d b 4 + x t x q h T M m g O z + v v c r 7 C k 5 b B 0 h f M B P m b j v T R B q 0 V o l y C J u j F b y 0 M g / Q H p S m F h 8 8 W 2 / 1 T 5 o 5 B G 3 z i e G K 4 3 m e X e 8 x q S 4 m j P C I h V e v 5 4 k s j f e J L J 8 E 9 B L h W J O p U 2 9 y E d h S c 9 f h C I v S y i f Q q j r J / D s 0 I U O j V w p G j L B O l / I C k I S x z z W 4 l / k f x W e h B D T w N + 2 r U 7 F 5 G c D X r y + F U e F 9 E u / 0 L R Z a U S + 2 X j Y 6 U M z E q W C e o o d L S r A a 8 b v U S y O A X S h K 3 r v x L p H J m w Z l w s j V a o / l b a K V M g E W O p q i 2 n Y 7 N j n X m 3 1 r l M u p k 7 x d Z v q j Z d + L 0 Y S p X F V g o + k M V 0 l G n + g O U 0 b S l O b R t 0 y o M g R p d q 2 j J g q T L V 9 / 6 z C T N p I U 7 C S V Y r R m X Y 1 J a h 4 e F x q Z I 7 8 Q x s 7 0 A N H G c l B L Z N 7 v Y k c R i k 4 Y v W 9 y C t K I 4 G v n K M 0 e Q o a y Y B i B m y t R 6 5 u y 8 I j j Q s s E B p n A x t / t A F S 5 p m 0 H 9 h p u O O G 1 7 s y K g Z Y g t K N 5 n J d w s F X 2 Z V v o b x u 8 M 5 r L q 3 f n S + D u E q 5 / + d I K 7 O D R t j O c 2 O / j N b S e q Q j z F B S u 8 t S 6 Q x K H W v m h O G d 8 + 9 F o T + m N j T 1 7 V e e 0 u q j Y d N 8 W S 0 d 0 e c h 6 M o C s 3 S I Y V v H x 8 J q T K v U t h h 9 K p 8 B k T 5 Z z i W T O M 3 1 L X i w d I H p w K P n 2 v x g l B 6 8 J T R E y 0 x m U 7 r u G F G g x J h a L b w + J P V Q F k 7 B V V 7 W d Z t I J 3 2 + J U t 2 U + w D 3 R 6 Y 3 E o u 4 R K 6 F 4 T i N x E t U k 7 e n m C N y H T z l Q 7 E G W m v q E i 6 Z a C W w K 9 c + V + F T + e n J 9 r y 9 6 y X / w B Q S w E C L Q A U A A I A C A D k m z d Q h q Y 0 2 K k A A A D 4 A A A A E g A A A A A A A A A A A A A A A A A A A A A A Q 2 9 u Z m l n L 1 B h Y 2 t h Z 2 U u e G 1 s U E s B A i 0 A F A A C A A g A 5 J s 3 U A / K 6 a u k A A A A 6 Q A A A B M A A A A A A A A A A A A A A A A A 9 Q A A A F t D b 2 5 0 Z W 5 0 X 1 R 5 c G V z X S 5 4 b W x Q S w E C L Q A U A A I A C A D k m z d Q 2 A u p X m o D A A D L C g A A E w A A A A A A A A A A A A A A A A D m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R w A A A A A A A P V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N f Z G V f c H J l c 3 N l X z I z X z A x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R p Y 2 x l c 1 9 k Z V 9 w c m V z c 2 V f M j N f M D F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E t M j N U M T g 6 M z E 6 M D k u M z A 1 N D U 2 M V o i I C 8 + P E V u d H J 5 I F R 5 c G U 9 I k Z p b G x D b 2 x 1 b W 5 U e X B l c y I g V m F s d W U 9 I n N C Z 1 l E Q m d Z R 0 J n W U d C Z 1 l K Q n d j S k J n T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j b G V z X 2 R l X 3 B y Z X N z Z V 8 y M 1 8 w M V 8 y M D I w L 1 R 5 c G U g b W 9 k a W Z p w 6 k u e 0 t l e S w w f S Z x d W 9 0 O y w m c X V v d D t T Z W N 0 a W 9 u M S 9 h c n R p Y 2 x l c 1 9 k Z V 9 w c m V z c 2 V f M j N f M D F f M j A y M C 9 U e X B l I G 1 v Z G l m a c O p L n t J d G V t I F R 5 c G U s M X 0 m c X V v d D s s J n F 1 b 3 Q 7 U 2 V j d G l v b j E v Y X J 0 a W N s Z X N f Z G V f c H J l c 3 N l X z I z X z A x X z I w M j A v V H l w Z S B t b 2 R p Z m n D q S 5 7 U H V i b G l j Y X R p b 2 4 g W W V h c i w y f S Z x d W 9 0 O y w m c X V v d D t T Z W N 0 a W 9 u M S 9 h c n R p Y 2 x l c 1 9 k Z V 9 w c m V z c 2 V f M j N f M D F f M j A y M C 9 U e X B l I G 1 v Z G l m a c O p L n t B d X R o b 3 I s M 3 0 m c X V v d D s s J n F 1 b 3 Q 7 U 2 V j d G l v b j E v Y X J 0 a W N s Z X N f Z G V f c H J l c 3 N l X z I z X z A x X z I w M j A v V H l w Z S B t b 2 R p Z m n D q S 5 7 V G l 0 b G U s N H 0 m c X V v d D s s J n F 1 b 3 Q 7 U 2 V j d G l v b j E v Y X J 0 a W N s Z X N f Z G V f c H J l c 3 N l X z I z X z A x X z I w M j A v V H l w Z S B t b 2 R p Z m n D q S 5 7 U H V i b G l j Y X R p b 2 4 g V G l 0 b G U s N X 0 m c X V v d D s s J n F 1 b 3 Q 7 U 2 V j d G l v b j E v Y X J 0 a W N s Z X N f Z G V f c H J l c 3 N l X z I z X z A x X z I w M j A v V H l w Z S B t b 2 R p Z m n D q S 5 7 S V N C T i w 2 f S Z x d W 9 0 O y w m c X V v d D t T Z W N 0 a W 9 u M S 9 h c n R p Y 2 x l c 1 9 k Z V 9 w c m V z c 2 V f M j N f M D F f M j A y M C 9 U e X B l I G 1 v Z G l m a c O p L n t J U 1 N O L D d 9 J n F 1 b 3 Q 7 L C Z x d W 9 0 O 1 N l Y 3 R p b 2 4 x L 2 F y d G l j b G V z X 2 R l X 3 B y Z X N z Z V 8 y M 1 8 w M V 8 y M D I w L 1 R 5 c G U g b W 9 k a W Z p w 6 k u e 0 R P S S w 4 f S Z x d W 9 0 O y w m c X V v d D t T Z W N 0 a W 9 u M S 9 h c n R p Y 2 x l c 1 9 k Z V 9 w c m V z c 2 V f M j N f M D F f M j A y M C 9 U e X B l I G 1 v Z G l m a c O p L n t V c m w s O X 0 m c X V v d D s s J n F 1 b 3 Q 7 U 2 V j d G l v b j E v Y X J 0 a W N s Z X N f Z G V f c H J l c 3 N l X z I z X z A x X z I w M j A v V H l w Z S B t b 2 R p Z m n D q S 5 7 Q W J z d H J h Y 3 Q g T m 9 0 Z S w x M H 0 m c X V v d D s s J n F 1 b 3 Q 7 U 2 V j d G l v b j E v Y X J 0 a W N s Z X N f Z G V f c H J l c 3 N l X z I z X z A x X z I w M j A v V H l w Z S B t b 2 R p Z m n D q S 5 7 R G F 0 Z S w x M X 0 m c X V v d D s s J n F 1 b 3 Q 7 U 2 V j d G l v b j E v Y X J 0 a W N s Z X N f Z G V f c H J l c 3 N l X z I z X z A x X z I w M j A v V H l w Z S B t b 2 R p Z m n D q S 5 7 R G F 0 Z S B B Z G R l Z C w x M n 0 m c X V v d D s s J n F 1 b 3 Q 7 U 2 V j d G l v b j E v Y X J 0 a W N s Z X N f Z G V f c H J l c 3 N l X z I z X z A x X z I w M j A v V H l w Z S B t b 2 R p Z m n D q S 5 7 R G F 0 Z S B N b 2 R p Z m l l Z C w x M 3 0 m c X V v d D s s J n F 1 b 3 Q 7 U 2 V j d G l v b j E v Y X J 0 a W N s Z X N f Z G V f c H J l c 3 N l X z I z X z A x X z I w M j A v V H l w Z S B t b 2 R p Z m n D q S 5 7 Q W N j Z X N z I E R h d G U s M T R 9 J n F 1 b 3 Q 7 L C Z x d W 9 0 O 1 N l Y 3 R p b 2 4 x L 2 F y d G l j b G V z X 2 R l X 3 B y Z X N z Z V 8 y M 1 8 w M V 8 y M D I w L 1 R 5 c G U g b W 9 k a W Z p w 6 k u e 1 B h Z 2 V z L D E 1 f S Z x d W 9 0 O y w m c X V v d D t T Z W N 0 a W 9 u M S 9 h c n R p Y 2 x l c 1 9 k Z V 9 w c m V z c 2 V f M j N f M D F f M j A y M C 9 U e X B l I G 1 v Z G l m a c O p L n t O d W 0 g U G F n Z X M s M T Z 9 J n F 1 b 3 Q 7 L C Z x d W 9 0 O 1 N l Y 3 R p b 2 4 x L 2 F y d G l j b G V z X 2 R l X 3 B y Z X N z Z V 8 y M 1 8 w M V 8 y M D I w L 1 R 5 c G U g b W 9 k a W Z p w 6 k u e 0 l z c 3 V l L D E 3 f S Z x d W 9 0 O y w m c X V v d D t T Z W N 0 a W 9 u M S 9 h c n R p Y 2 x l c 1 9 k Z V 9 w c m V z c 2 V f M j N f M D F f M j A y M C 9 U e X B l I G 1 v Z G l m a c O p L n t W b 2 x 1 b W U s M T h 9 J n F 1 b 3 Q 7 L C Z x d W 9 0 O 1 N l Y 3 R p b 2 4 x L 2 F y d G l j b G V z X 2 R l X 3 B y Z X N z Z V 8 y M 1 8 w M V 8 y M D I w L 1 R 5 c G U g b W 9 k a W Z p w 6 k u e 0 5 1 b W J l c i B P Z i B W b 2 x 1 b W V z L D E 5 f S Z x d W 9 0 O y w m c X V v d D t T Z W N 0 a W 9 u M S 9 h c n R p Y 2 x l c 1 9 k Z V 9 w c m V z c 2 V f M j N f M D F f M j A y M C 9 U e X B l I G 1 v Z G l m a c O p L n t K b 3 V y b m F s I E F i Y n J l d m l h d G l v b i w y M H 0 m c X V v d D s s J n F 1 b 3 Q 7 U 2 V j d G l v b j E v Y X J 0 a W N s Z X N f Z G V f c H J l c 3 N l X z I z X z A x X z I w M j A v V H l w Z S B t b 2 R p Z m n D q S 5 7 U 2 h v c n Q g V G l 0 b G U s M j F 9 J n F 1 b 3 Q 7 L C Z x d W 9 0 O 1 N l Y 3 R p b 2 4 x L 2 F y d G l j b G V z X 2 R l X 3 B y Z X N z Z V 8 y M 1 8 w M V 8 y M D I w L 1 R 5 c G U g b W 9 k a W Z p w 6 k u e 1 N l c m l l c y w y M n 0 m c X V v d D s s J n F 1 b 3 Q 7 U 2 V j d G l v b j E v Y X J 0 a W N s Z X N f Z G V f c H J l c 3 N l X z I z X z A x X z I w M j A v V H l w Z S B t b 2 R p Z m n D q S 5 7 U 2 V y a W V z I E 5 1 b W J l c i w y M 3 0 m c X V v d D s s J n F 1 b 3 Q 7 U 2 V j d G l v b j E v Y X J 0 a W N s Z X N f Z G V f c H J l c 3 N l X z I z X z A x X z I w M j A v V H l w Z S B t b 2 R p Z m n D q S 5 7 U 2 V y a W V z I F R l e H Q s M j R 9 J n F 1 b 3 Q 7 L C Z x d W 9 0 O 1 N l Y 3 R p b 2 4 x L 2 F y d G l j b G V z X 2 R l X 3 B y Z X N z Z V 8 y M 1 8 w M V 8 y M D I w L 1 R 5 c G U g b W 9 k a W Z p w 6 k u e 1 N l c m l l c y B U a X R s Z S w y N X 0 m c X V v d D s s J n F 1 b 3 Q 7 U 2 V j d G l v b j E v Y X J 0 a W N s Z X N f Z G V f c H J l c 3 N l X z I z X z A x X z I w M j A v V H l w Z S B t b 2 R p Z m n D q S 5 7 U H V i b G l z a G V y L D I 2 f S Z x d W 9 0 O y w m c X V v d D t T Z W N 0 a W 9 u M S 9 h c n R p Y 2 x l c 1 9 k Z V 9 w c m V z c 2 V f M j N f M D F f M j A y M C 9 U e X B l I G 1 v Z G l m a c O p L n t Q b G F j Z S w y N 3 0 m c X V v d D s s J n F 1 b 3 Q 7 U 2 V j d G l v b j E v Y X J 0 a W N s Z X N f Z G V f c H J l c 3 N l X z I z X z A x X z I w M j A v V H l w Z S B t b 2 R p Z m n D q S 5 7 T G F u Z 3 V h Z 2 U s M j h 9 J n F 1 b 3 Q 7 L C Z x d W 9 0 O 1 N l Y 3 R p b 2 4 x L 2 F y d G l j b G V z X 2 R l X 3 B y Z X N z Z V 8 y M 1 8 w M V 8 y M D I w L 1 R 5 c G U g b W 9 k a W Z p w 6 k u e 1 J p Z 2 h 0 c y w y O X 0 m c X V v d D s s J n F 1 b 3 Q 7 U 2 V j d G l v b j E v Y X J 0 a W N s Z X N f Z G V f c H J l c 3 N l X z I z X z A x X z I w M j A v V H l w Z S B t b 2 R p Z m n D q S 5 7 V H l w Z S w z M H 0 m c X V v d D s s J n F 1 b 3 Q 7 U 2 V j d G l v b j E v Y X J 0 a W N s Z X N f Z G V f c H J l c 3 N l X z I z X z A x X z I w M j A v V H l w Z S B t b 2 R p Z m n D q S 5 7 Q X J j a G l 2 Z S w z M X 0 m c X V v d D s s J n F 1 b 3 Q 7 U 2 V j d G l v b j E v Y X J 0 a W N s Z X N f Z G V f c H J l c 3 N l X z I z X z A x X z I w M j A v V H l w Z S B t b 2 R p Z m n D q S 5 7 Q X J j a G l 2 Z S B M b 2 N h d G l v b i w z M n 0 m c X V v d D s s J n F 1 b 3 Q 7 U 2 V j d G l v b j E v Y X J 0 a W N s Z X N f Z G V f c H J l c 3 N l X z I z X z A x X z I w M j A v V H l w Z S B t b 2 R p Z m n D q S 5 7 T G l i c m F y e S B D Y X R h b G 9 n L D M z f S Z x d W 9 0 O y w m c X V v d D t T Z W N 0 a W 9 u M S 9 h c n R p Y 2 x l c 1 9 k Z V 9 w c m V z c 2 V f M j N f M D F f M j A y M C 9 U e X B l I G 1 v Z G l m a c O p L n t D Y W x s I E 5 1 b W J l c i w z N H 0 m c X V v d D s s J n F 1 b 3 Q 7 U 2 V j d G l v b j E v Y X J 0 a W N s Z X N f Z G V f c H J l c 3 N l X z I z X z A x X z I w M j A v V H l w Z S B t b 2 R p Z m n D q S 5 7 R X h 0 c m E s M z V 9 J n F 1 b 3 Q 7 L C Z x d W 9 0 O 1 N l Y 3 R p b 2 4 x L 2 F y d G l j b G V z X 2 R l X 3 B y Z X N z Z V 8 y M 1 8 w M V 8 y M D I w L 1 R 5 c G U g b W 9 k a W Z p w 6 k u e 0 5 v d G V z L D M 2 f S Z x d W 9 0 O y w m c X V v d D t T Z W N 0 a W 9 u M S 9 h c n R p Y 2 x l c 1 9 k Z V 9 w c m V z c 2 V f M j N f M D F f M j A y M C 9 U e X B l I G 1 v Z G l m a c O p L n t G a W x l I E F 0 d G F j a G 1 l b n R z L D M 3 f S Z x d W 9 0 O y w m c X V v d D t T Z W N 0 a W 9 u M S 9 h c n R p Y 2 x l c 1 9 k Z V 9 w c m V z c 2 V f M j N f M D F f M j A y M C 9 U e X B l I G 1 v Z G l m a c O p L n t M a W 5 r I E F 0 d G F j a G 1 l b n R z L D M 4 f S Z x d W 9 0 O y w m c X V v d D t T Z W N 0 a W 9 u M S 9 h c n R p Y 2 x l c 1 9 k Z V 9 w c m V z c 2 V f M j N f M D F f M j A y M C 9 U e X B l I G 1 v Z G l m a c O p L n t N Y W 5 1 Y W w g V G F n c y w z O X 0 m c X V v d D s s J n F 1 b 3 Q 7 U 2 V j d G l v b j E v Y X J 0 a W N s Z X N f Z G V f c H J l c 3 N l X z I z X z A x X z I w M j A v V H l w Z S B t b 2 R p Z m n D q S 5 7 Q X V 0 b 2 1 h d G l j I F R h Z 3 M s N D B 9 J n F 1 b 3 Q 7 L C Z x d W 9 0 O 1 N l Y 3 R p b 2 4 x L 2 F y d G l j b G V z X 2 R l X 3 B y Z X N z Z V 8 y M 1 8 w M V 8 y M D I w L 1 R 5 c G U g b W 9 k a W Z p w 6 k u e 0 V k a X R v c i w 0 M X 0 m c X V v d D s s J n F 1 b 3 Q 7 U 2 V j d G l v b j E v Y X J 0 a W N s Z X N f Z G V f c H J l c 3 N l X z I z X z A x X z I w M j A v V H l w Z S B t b 2 R p Z m n D q S 5 7 U 2 V y a W V z I E V k a X R v c i w 0 M n 0 m c X V v d D s s J n F 1 b 3 Q 7 U 2 V j d G l v b j E v Y X J 0 a W N s Z X N f Z G V f c H J l c 3 N l X z I z X z A x X z I w M j A v V H l w Z S B t b 2 R p Z m n D q S 5 7 V H J h b n N s Y X R v c i w 0 M 3 0 m c X V v d D s s J n F 1 b 3 Q 7 U 2 V j d G l v b j E v Y X J 0 a W N s Z X N f Z G V f c H J l c 3 N l X z I z X z A x X z I w M j A v V H l w Z S B t b 2 R p Z m n D q S 5 7 Q 2 9 u d H J p Y n V 0 b 3 I s N D R 9 J n F 1 b 3 Q 7 L C Z x d W 9 0 O 1 N l Y 3 R p b 2 4 x L 2 F y d G l j b G V z X 2 R l X 3 B y Z X N z Z V 8 y M 1 8 w M V 8 y M D I w L 1 R 5 c G U g b W 9 k a W Z p w 6 k u e 0 F 0 d G 9 y b m V 5 I E F n Z W 5 0 L D Q 1 f S Z x d W 9 0 O y w m c X V v d D t T Z W N 0 a W 9 u M S 9 h c n R p Y 2 x l c 1 9 k Z V 9 w c m V z c 2 V f M j N f M D F f M j A y M C 9 U e X B l I G 1 v Z G l m a c O p L n t C b 2 9 r I E F 1 d G h v c i w 0 N n 0 m c X V v d D s s J n F 1 b 3 Q 7 U 2 V j d G l v b j E v Y X J 0 a W N s Z X N f Z G V f c H J l c 3 N l X z I z X z A x X z I w M j A v V H l w Z S B t b 2 R p Z m n D q S 5 7 Q 2 F z d C B N Z W 1 i Z X I s N D d 9 J n F 1 b 3 Q 7 L C Z x d W 9 0 O 1 N l Y 3 R p b 2 4 x L 2 F y d G l j b G V z X 2 R l X 3 B y Z X N z Z V 8 y M 1 8 w M V 8 y M D I w L 1 R 5 c G U g b W 9 k a W Z p w 6 k u e 0 N v b W 1 l b n R l c i w 0 O H 0 m c X V v d D s s J n F 1 b 3 Q 7 U 2 V j d G l v b j E v Y X J 0 a W N s Z X N f Z G V f c H J l c 3 N l X z I z X z A x X z I w M j A v V H l w Z S B t b 2 R p Z m n D q S 5 7 Q 2 9 t c G 9 z Z X I s N D l 9 J n F 1 b 3 Q 7 L C Z x d W 9 0 O 1 N l Y 3 R p b 2 4 x L 2 F y d G l j b G V z X 2 R l X 3 B y Z X N z Z V 8 y M 1 8 w M V 8 y M D I w L 1 R 5 c G U g b W 9 k a W Z p w 6 k u e 0 N v c 3 B v b n N v c i w 1 M H 0 m c X V v d D s s J n F 1 b 3 Q 7 U 2 V j d G l v b j E v Y X J 0 a W N s Z X N f Z G V f c H J l c 3 N l X z I z X z A x X z I w M j A v V H l w Z S B t b 2 R p Z m n D q S 5 7 Q 2 9 1 b n N l b C w 1 M X 0 m c X V v d D s s J n F 1 b 3 Q 7 U 2 V j d G l v b j E v Y X J 0 a W N s Z X N f Z G V f c H J l c 3 N l X z I z X z A x X z I w M j A v V H l w Z S B t b 2 R p Z m n D q S 5 7 S W 5 0 Z X J 2 a W V 3 Z X I s N T J 9 J n F 1 b 3 Q 7 L C Z x d W 9 0 O 1 N l Y 3 R p b 2 4 x L 2 F y d G l j b G V z X 2 R l X 3 B y Z X N z Z V 8 y M 1 8 w M V 8 y M D I w L 1 R 5 c G U g b W 9 k a W Z p w 6 k u e 1 B y b 2 R 1 Y 2 V y L D U z f S Z x d W 9 0 O y w m c X V v d D t T Z W N 0 a W 9 u M S 9 h c n R p Y 2 x l c 1 9 k Z V 9 w c m V z c 2 V f M j N f M D F f M j A y M C 9 U e X B l I G 1 v Z G l m a c O p L n t S Z W N p c G l l b n Q s N T R 9 J n F 1 b 3 Q 7 L C Z x d W 9 0 O 1 N l Y 3 R p b 2 4 x L 2 F y d G l j b G V z X 2 R l X 3 B y Z X N z Z V 8 y M 1 8 w M V 8 y M D I w L 1 R 5 c G U g b W 9 k a W Z p w 6 k u e 1 J l d m l l d 2 V k I E F 1 d G h v c i w 1 N X 0 m c X V v d D s s J n F 1 b 3 Q 7 U 2 V j d G l v b j E v Y X J 0 a W N s Z X N f Z G V f c H J l c 3 N l X z I z X z A x X z I w M j A v V H l w Z S B t b 2 R p Z m n D q S 5 7 U 2 N y a X B 0 d 3 J p d G V y L D U 2 f S Z x d W 9 0 O y w m c X V v d D t T Z W N 0 a W 9 u M S 9 h c n R p Y 2 x l c 1 9 k Z V 9 w c m V z c 2 V f M j N f M D F f M j A y M C 9 U e X B l I G 1 v Z G l m a c O p L n t X b 3 J k c y B C e S w 1 N 3 0 m c X V v d D s s J n F 1 b 3 Q 7 U 2 V j d G l v b j E v Y X J 0 a W N s Z X N f Z G V f c H J l c 3 N l X z I z X z A x X z I w M j A v V H l w Z S B t b 2 R p Z m n D q S 5 7 R 3 V l c 3 Q s N T h 9 J n F 1 b 3 Q 7 L C Z x d W 9 0 O 1 N l Y 3 R p b 2 4 x L 2 F y d G l j b G V z X 2 R l X 3 B y Z X N z Z V 8 y M 1 8 w M V 8 y M D I w L 1 R 5 c G U g b W 9 k a W Z p w 6 k u e 0 5 1 b W J l c i w 1 O X 0 m c X V v d D s s J n F 1 b 3 Q 7 U 2 V j d G l v b j E v Y X J 0 a W N s Z X N f Z G V f c H J l c 3 N l X z I z X z A x X z I w M j A v V H l w Z S B t b 2 R p Z m n D q S 5 7 R W R p d G l v b i w 2 M H 0 m c X V v d D s s J n F 1 b 3 Q 7 U 2 V j d G l v b j E v Y X J 0 a W N s Z X N f Z G V f c H J l c 3 N l X z I z X z A x X z I w M j A v V H l w Z S B t b 2 R p Z m n D q S 5 7 U n V u b m l u Z y B U a W 1 l L D Y x f S Z x d W 9 0 O y w m c X V v d D t T Z W N 0 a W 9 u M S 9 h c n R p Y 2 x l c 1 9 k Z V 9 w c m V z c 2 V f M j N f M D F f M j A y M C 9 U e X B l I G 1 v Z G l m a c O p L n t T Y 2 F s Z S w 2 M n 0 m c X V v d D s s J n F 1 b 3 Q 7 U 2 V j d G l v b j E v Y X J 0 a W N s Z X N f Z G V f c H J l c 3 N l X z I z X z A x X z I w M j A v V H l w Z S B t b 2 R p Z m n D q S 5 7 T W V k a X V t L D Y z f S Z x d W 9 0 O y w m c X V v d D t T Z W N 0 a W 9 u M S 9 h c n R p Y 2 x l c 1 9 k Z V 9 w c m V z c 2 V f M j N f M D F f M j A y M C 9 U e X B l I G 1 v Z G l m a c O p L n t B c n R 3 b 3 J r I F N p e m U s N j R 9 J n F 1 b 3 Q 7 L C Z x d W 9 0 O 1 N l Y 3 R p b 2 4 x L 2 F y d G l j b G V z X 2 R l X 3 B y Z X N z Z V 8 y M 1 8 w M V 8 y M D I w L 1 R 5 c G U g b W 9 k a W Z p w 6 k u e 0 Z p b G l u Z y B E Y X R l L D Y 1 f S Z x d W 9 0 O y w m c X V v d D t T Z W N 0 a W 9 u M S 9 h c n R p Y 2 x l c 1 9 k Z V 9 w c m V z c 2 V f M j N f M D F f M j A y M C 9 U e X B l I G 1 v Z G l m a c O p L n t B c H B s a W N h d G l v b i B O d W 1 i Z X I s N j Z 9 J n F 1 b 3 Q 7 L C Z x d W 9 0 O 1 N l Y 3 R p b 2 4 x L 2 F y d G l j b G V z X 2 R l X 3 B y Z X N z Z V 8 y M 1 8 w M V 8 y M D I w L 1 R 5 c G U g b W 9 k a W Z p w 6 k u e 0 F z c 2 l n b m V l L D Y 3 f S Z x d W 9 0 O y w m c X V v d D t T Z W N 0 a W 9 u M S 9 h c n R p Y 2 x l c 1 9 k Z V 9 w c m V z c 2 V f M j N f M D F f M j A y M C 9 U e X B l I G 1 v Z G l m a c O p L n t J c 3 N 1 a W 5 n I E F 1 d G h v c m l 0 e S w 2 O H 0 m c X V v d D s s J n F 1 b 3 Q 7 U 2 V j d G l v b j E v Y X J 0 a W N s Z X N f Z G V f c H J l c 3 N l X z I z X z A x X z I w M j A v V H l w Z S B t b 2 R p Z m n D q S 5 7 Q 2 9 1 b n R y e S w 2 O X 0 m c X V v d D s s J n F 1 b 3 Q 7 U 2 V j d G l v b j E v Y X J 0 a W N s Z X N f Z G V f c H J l c 3 N l X z I z X z A x X z I w M j A v V H l w Z S B t b 2 R p Z m n D q S 5 7 T W V l d G l u Z y B O Y W 1 l L D c w f S Z x d W 9 0 O y w m c X V v d D t T Z W N 0 a W 9 u M S 9 h c n R p Y 2 x l c 1 9 k Z V 9 w c m V z c 2 V f M j N f M D F f M j A y M C 9 U e X B l I G 1 v Z G l m a c O p L n t D b 2 5 m Z X J l b m N l I E 5 h b W U s N z F 9 J n F 1 b 3 Q 7 L C Z x d W 9 0 O 1 N l Y 3 R p b 2 4 x L 2 F y d G l j b G V z X 2 R l X 3 B y Z X N z Z V 8 y M 1 8 w M V 8 y M D I w L 1 R 5 c G U g b W 9 k a W Z p w 6 k u e 0 N v d X J 0 L D c y f S Z x d W 9 0 O y w m c X V v d D t T Z W N 0 a W 9 u M S 9 h c n R p Y 2 x l c 1 9 k Z V 9 w c m V z c 2 V f M j N f M D F f M j A y M C 9 U e X B l I G 1 v Z G l m a c O p L n t S Z W Z l c m V u Y 2 V z L D c z f S Z x d W 9 0 O y w m c X V v d D t T Z W N 0 a W 9 u M S 9 h c n R p Y 2 x l c 1 9 k Z V 9 w c m V z c 2 V f M j N f M D F f M j A y M C 9 U e X B l I G 1 v Z G l m a c O p L n t S Z X B v c n R l c i w 3 N H 0 m c X V v d D s s J n F 1 b 3 Q 7 U 2 V j d G l v b j E v Y X J 0 a W N s Z X N f Z G V f c H J l c 3 N l X z I z X z A x X z I w M j A v V H l w Z S B t b 2 R p Z m n D q S 5 7 T G V n Y W w g U 3 R h d H V z L D c 1 f S Z x d W 9 0 O y w m c X V v d D t T Z W N 0 a W 9 u M S 9 h c n R p Y 2 x l c 1 9 k Z V 9 w c m V z c 2 V f M j N f M D F f M j A y M C 9 U e X B l I G 1 v Z G l m a c O p L n t Q c m l v c m l 0 e S B O d W 1 i Z X J z L D c 2 f S Z x d W 9 0 O y w m c X V v d D t T Z W N 0 a W 9 u M S 9 h c n R p Y 2 x l c 1 9 k Z V 9 w c m V z c 2 V f M j N f M D F f M j A y M C 9 U e X B l I G 1 v Z G l m a c O p L n t Q c m 9 n c m F t b W l u Z y B M Y W 5 n d W F n Z S w 3 N 3 0 m c X V v d D s s J n F 1 b 3 Q 7 U 2 V j d G l v b j E v Y X J 0 a W N s Z X N f Z G V f c H J l c 3 N l X z I z X z A x X z I w M j A v V H l w Z S B t b 2 R p Z m n D q S 5 7 V m V y c 2 l v b i w 3 O H 0 m c X V v d D s s J n F 1 b 3 Q 7 U 2 V j d G l v b j E v Y X J 0 a W N s Z X N f Z G V f c H J l c 3 N l X z I z X z A x X z I w M j A v V H l w Z S B t b 2 R p Z m n D q S 5 7 U 3 l z d G V t L D c 5 f S Z x d W 9 0 O y w m c X V v d D t T Z W N 0 a W 9 u M S 9 h c n R p Y 2 x l c 1 9 k Z V 9 w c m V z c 2 V f M j N f M D F f M j A y M C 9 U e X B l I G 1 v Z G l m a c O p L n t D b 2 R l L D g w f S Z x d W 9 0 O y w m c X V v d D t T Z W N 0 a W 9 u M S 9 h c n R p Y 2 x l c 1 9 k Z V 9 w c m V z c 2 V f M j N f M D F f M j A y M C 9 U e X B l I G 1 v Z G l m a c O p L n t D b 2 R l I E 5 1 b W J l c i w 4 M X 0 m c X V v d D s s J n F 1 b 3 Q 7 U 2 V j d G l v b j E v Y X J 0 a W N s Z X N f Z G V f c H J l c 3 N l X z I z X z A x X z I w M j A v V H l w Z S B t b 2 R p Z m n D q S 5 7 U 2 V j d G l v b i w 4 M n 0 m c X V v d D s s J n F 1 b 3 Q 7 U 2 V j d G l v b j E v Y X J 0 a W N s Z X N f Z G V f c H J l c 3 N l X z I z X z A x X z I w M j A v V H l w Z S B t b 2 R p Z m n D q S 5 7 U 2 V z c 2 l v b i w 4 M 3 0 m c X V v d D s s J n F 1 b 3 Q 7 U 2 V j d G l v b j E v Y X J 0 a W N s Z X N f Z G V f c H J l c 3 N l X z I z X z A x X z I w M j A v V H l w Z S B t b 2 R p Z m n D q S 5 7 Q 2 9 t b W l 0 d G V l L D g 0 f S Z x d W 9 0 O y w m c X V v d D t T Z W N 0 a W 9 u M S 9 h c n R p Y 2 x l c 1 9 k Z V 9 w c m V z c 2 V f M j N f M D F f M j A y M C 9 U e X B l I G 1 v Z G l m a c O p L n t I a X N 0 b 3 J 5 L D g 1 f S Z x d W 9 0 O y w m c X V v d D t T Z W N 0 a W 9 u M S 9 h c n R p Y 2 x l c 1 9 k Z V 9 w c m V z c 2 V f M j N f M D F f M j A y M C 9 U e X B l I G 1 v Z G l m a c O p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Y X J 0 a W N s Z X N f Z G V f c H J l c 3 N l X z I z X z A x X z I w M j A v V H l w Z S B t b 2 R p Z m n D q S 5 7 S 2 V 5 L D B 9 J n F 1 b 3 Q 7 L C Z x d W 9 0 O 1 N l Y 3 R p b 2 4 x L 2 F y d G l j b G V z X 2 R l X 3 B y Z X N z Z V 8 y M 1 8 w M V 8 y M D I w L 1 R 5 c G U g b W 9 k a W Z p w 6 k u e 0 l 0 Z W 0 g V H l w Z S w x f S Z x d W 9 0 O y w m c X V v d D t T Z W N 0 a W 9 u M S 9 h c n R p Y 2 x l c 1 9 k Z V 9 w c m V z c 2 V f M j N f M D F f M j A y M C 9 U e X B l I G 1 v Z G l m a c O p L n t Q d W J s a W N h d G l v b i B Z Z W F y L D J 9 J n F 1 b 3 Q 7 L C Z x d W 9 0 O 1 N l Y 3 R p b 2 4 x L 2 F y d G l j b G V z X 2 R l X 3 B y Z X N z Z V 8 y M 1 8 w M V 8 y M D I w L 1 R 5 c G U g b W 9 k a W Z p w 6 k u e 0 F 1 d G h v c i w z f S Z x d W 9 0 O y w m c X V v d D t T Z W N 0 a W 9 u M S 9 h c n R p Y 2 x l c 1 9 k Z V 9 w c m V z c 2 V f M j N f M D F f M j A y M C 9 U e X B l I G 1 v Z G l m a c O p L n t U a X R s Z S w 0 f S Z x d W 9 0 O y w m c X V v d D t T Z W N 0 a W 9 u M S 9 h c n R p Y 2 x l c 1 9 k Z V 9 w c m V z c 2 V f M j N f M D F f M j A y M C 9 U e X B l I G 1 v Z G l m a c O p L n t Q d W J s a W N h d G l v b i B U a X R s Z S w 1 f S Z x d W 9 0 O y w m c X V v d D t T Z W N 0 a W 9 u M S 9 h c n R p Y 2 x l c 1 9 k Z V 9 w c m V z c 2 V f M j N f M D F f M j A y M C 9 U e X B l I G 1 v Z G l m a c O p L n t J U 0 J O L D Z 9 J n F 1 b 3 Q 7 L C Z x d W 9 0 O 1 N l Y 3 R p b 2 4 x L 2 F y d G l j b G V z X 2 R l X 3 B y Z X N z Z V 8 y M 1 8 w M V 8 y M D I w L 1 R 5 c G U g b W 9 k a W Z p w 6 k u e 0 l T U 0 4 s N 3 0 m c X V v d D s s J n F 1 b 3 Q 7 U 2 V j d G l v b j E v Y X J 0 a W N s Z X N f Z G V f c H J l c 3 N l X z I z X z A x X z I w M j A v V H l w Z S B t b 2 R p Z m n D q S 5 7 R E 9 J L D h 9 J n F 1 b 3 Q 7 L C Z x d W 9 0 O 1 N l Y 3 R p b 2 4 x L 2 F y d G l j b G V z X 2 R l X 3 B y Z X N z Z V 8 y M 1 8 w M V 8 y M D I w L 1 R 5 c G U g b W 9 k a W Z p w 6 k u e 1 V y b C w 5 f S Z x d W 9 0 O y w m c X V v d D t T Z W N 0 a W 9 u M S 9 h c n R p Y 2 x l c 1 9 k Z V 9 w c m V z c 2 V f M j N f M D F f M j A y M C 9 U e X B l I G 1 v Z G l m a c O p L n t B Y n N 0 c m F j d C B O b 3 R l L D E w f S Z x d W 9 0 O y w m c X V v d D t T Z W N 0 a W 9 u M S 9 h c n R p Y 2 x l c 1 9 k Z V 9 w c m V z c 2 V f M j N f M D F f M j A y M C 9 U e X B l I G 1 v Z G l m a c O p L n t E Y X R l L D E x f S Z x d W 9 0 O y w m c X V v d D t T Z W N 0 a W 9 u M S 9 h c n R p Y 2 x l c 1 9 k Z V 9 w c m V z c 2 V f M j N f M D F f M j A y M C 9 U e X B l I G 1 v Z G l m a c O p L n t E Y X R l I E F k Z G V k L D E y f S Z x d W 9 0 O y w m c X V v d D t T Z W N 0 a W 9 u M S 9 h c n R p Y 2 x l c 1 9 k Z V 9 w c m V z c 2 V f M j N f M D F f M j A y M C 9 U e X B l I G 1 v Z G l m a c O p L n t E Y X R l I E 1 v Z G l m a W V k L D E z f S Z x d W 9 0 O y w m c X V v d D t T Z W N 0 a W 9 u M S 9 h c n R p Y 2 x l c 1 9 k Z V 9 w c m V z c 2 V f M j N f M D F f M j A y M C 9 U e X B l I G 1 v Z G l m a c O p L n t B Y 2 N l c 3 M g R G F 0 Z S w x N H 0 m c X V v d D s s J n F 1 b 3 Q 7 U 2 V j d G l v b j E v Y X J 0 a W N s Z X N f Z G V f c H J l c 3 N l X z I z X z A x X z I w M j A v V H l w Z S B t b 2 R p Z m n D q S 5 7 U G F n Z X M s M T V 9 J n F 1 b 3 Q 7 L C Z x d W 9 0 O 1 N l Y 3 R p b 2 4 x L 2 F y d G l j b G V z X 2 R l X 3 B y Z X N z Z V 8 y M 1 8 w M V 8 y M D I w L 1 R 5 c G U g b W 9 k a W Z p w 6 k u e 0 5 1 b S B Q Y W d l c y w x N n 0 m c X V v d D s s J n F 1 b 3 Q 7 U 2 V j d G l v b j E v Y X J 0 a W N s Z X N f Z G V f c H J l c 3 N l X z I z X z A x X z I w M j A v V H l w Z S B t b 2 R p Z m n D q S 5 7 S X N z d W U s M T d 9 J n F 1 b 3 Q 7 L C Z x d W 9 0 O 1 N l Y 3 R p b 2 4 x L 2 F y d G l j b G V z X 2 R l X 3 B y Z X N z Z V 8 y M 1 8 w M V 8 y M D I w L 1 R 5 c G U g b W 9 k a W Z p w 6 k u e 1 Z v b H V t Z S w x O H 0 m c X V v d D s s J n F 1 b 3 Q 7 U 2 V j d G l v b j E v Y X J 0 a W N s Z X N f Z G V f c H J l c 3 N l X z I z X z A x X z I w M j A v V H l w Z S B t b 2 R p Z m n D q S 5 7 T n V t Y m V y I E 9 m I F Z v b H V t Z X M s M T l 9 J n F 1 b 3 Q 7 L C Z x d W 9 0 O 1 N l Y 3 R p b 2 4 x L 2 F y d G l j b G V z X 2 R l X 3 B y Z X N z Z V 8 y M 1 8 w M V 8 y M D I w L 1 R 5 c G U g b W 9 k a W Z p w 6 k u e 0 p v d X J u Y W w g Q W J i c m V 2 a W F 0 a W 9 u L D I w f S Z x d W 9 0 O y w m c X V v d D t T Z W N 0 a W 9 u M S 9 h c n R p Y 2 x l c 1 9 k Z V 9 w c m V z c 2 V f M j N f M D F f M j A y M C 9 U e X B l I G 1 v Z G l m a c O p L n t T a G 9 y d C B U a X R s Z S w y M X 0 m c X V v d D s s J n F 1 b 3 Q 7 U 2 V j d G l v b j E v Y X J 0 a W N s Z X N f Z G V f c H J l c 3 N l X z I z X z A x X z I w M j A v V H l w Z S B t b 2 R p Z m n D q S 5 7 U 2 V y a W V z L D I y f S Z x d W 9 0 O y w m c X V v d D t T Z W N 0 a W 9 u M S 9 h c n R p Y 2 x l c 1 9 k Z V 9 w c m V z c 2 V f M j N f M D F f M j A y M C 9 U e X B l I G 1 v Z G l m a c O p L n t T Z X J p Z X M g T n V t Y m V y L D I z f S Z x d W 9 0 O y w m c X V v d D t T Z W N 0 a W 9 u M S 9 h c n R p Y 2 x l c 1 9 k Z V 9 w c m V z c 2 V f M j N f M D F f M j A y M C 9 U e X B l I G 1 v Z G l m a c O p L n t T Z X J p Z X M g V G V 4 d C w y N H 0 m c X V v d D s s J n F 1 b 3 Q 7 U 2 V j d G l v b j E v Y X J 0 a W N s Z X N f Z G V f c H J l c 3 N l X z I z X z A x X z I w M j A v V H l w Z S B t b 2 R p Z m n D q S 5 7 U 2 V y a W V z I F R p d G x l L D I 1 f S Z x d W 9 0 O y w m c X V v d D t T Z W N 0 a W 9 u M S 9 h c n R p Y 2 x l c 1 9 k Z V 9 w c m V z c 2 V f M j N f M D F f M j A y M C 9 U e X B l I G 1 v Z G l m a c O p L n t Q d W J s a X N o Z X I s M j Z 9 J n F 1 b 3 Q 7 L C Z x d W 9 0 O 1 N l Y 3 R p b 2 4 x L 2 F y d G l j b G V z X 2 R l X 3 B y Z X N z Z V 8 y M 1 8 w M V 8 y M D I w L 1 R 5 c G U g b W 9 k a W Z p w 6 k u e 1 B s Y W N l L D I 3 f S Z x d W 9 0 O y w m c X V v d D t T Z W N 0 a W 9 u M S 9 h c n R p Y 2 x l c 1 9 k Z V 9 w c m V z c 2 V f M j N f M D F f M j A y M C 9 U e X B l I G 1 v Z G l m a c O p L n t M Y W 5 n d W F n Z S w y O H 0 m c X V v d D s s J n F 1 b 3 Q 7 U 2 V j d G l v b j E v Y X J 0 a W N s Z X N f Z G V f c H J l c 3 N l X z I z X z A x X z I w M j A v V H l w Z S B t b 2 R p Z m n D q S 5 7 U m l n a H R z L D I 5 f S Z x d W 9 0 O y w m c X V v d D t T Z W N 0 a W 9 u M S 9 h c n R p Y 2 x l c 1 9 k Z V 9 w c m V z c 2 V f M j N f M D F f M j A y M C 9 U e X B l I G 1 v Z G l m a c O p L n t U e X B l L D M w f S Z x d W 9 0 O y w m c X V v d D t T Z W N 0 a W 9 u M S 9 h c n R p Y 2 x l c 1 9 k Z V 9 w c m V z c 2 V f M j N f M D F f M j A y M C 9 U e X B l I G 1 v Z G l m a c O p L n t B c m N o a X Z l L D M x f S Z x d W 9 0 O y w m c X V v d D t T Z W N 0 a W 9 u M S 9 h c n R p Y 2 x l c 1 9 k Z V 9 w c m V z c 2 V f M j N f M D F f M j A y M C 9 U e X B l I G 1 v Z G l m a c O p L n t B c m N o a X Z l I E x v Y 2 F 0 a W 9 u L D M y f S Z x d W 9 0 O y w m c X V v d D t T Z W N 0 a W 9 u M S 9 h c n R p Y 2 x l c 1 9 k Z V 9 w c m V z c 2 V f M j N f M D F f M j A y M C 9 U e X B l I G 1 v Z G l m a c O p L n t M a W J y Y X J 5 I E N h d G F s b 2 c s M z N 9 J n F 1 b 3 Q 7 L C Z x d W 9 0 O 1 N l Y 3 R p b 2 4 x L 2 F y d G l j b G V z X 2 R l X 3 B y Z X N z Z V 8 y M 1 8 w M V 8 y M D I w L 1 R 5 c G U g b W 9 k a W Z p w 6 k u e 0 N h b G w g T n V t Y m V y L D M 0 f S Z x d W 9 0 O y w m c X V v d D t T Z W N 0 a W 9 u M S 9 h c n R p Y 2 x l c 1 9 k Z V 9 w c m V z c 2 V f M j N f M D F f M j A y M C 9 U e X B l I G 1 v Z G l m a c O p L n t F e H R y Y S w z N X 0 m c X V v d D s s J n F 1 b 3 Q 7 U 2 V j d G l v b j E v Y X J 0 a W N s Z X N f Z G V f c H J l c 3 N l X z I z X z A x X z I w M j A v V H l w Z S B t b 2 R p Z m n D q S 5 7 T m 9 0 Z X M s M z Z 9 J n F 1 b 3 Q 7 L C Z x d W 9 0 O 1 N l Y 3 R p b 2 4 x L 2 F y d G l j b G V z X 2 R l X 3 B y Z X N z Z V 8 y M 1 8 w M V 8 y M D I w L 1 R 5 c G U g b W 9 k a W Z p w 6 k u e 0 Z p b G U g Q X R 0 Y W N o b W V u d H M s M z d 9 J n F 1 b 3 Q 7 L C Z x d W 9 0 O 1 N l Y 3 R p b 2 4 x L 2 F y d G l j b G V z X 2 R l X 3 B y Z X N z Z V 8 y M 1 8 w M V 8 y M D I w L 1 R 5 c G U g b W 9 k a W Z p w 6 k u e 0 x p b m s g Q X R 0 Y W N o b W V u d H M s M z h 9 J n F 1 b 3 Q 7 L C Z x d W 9 0 O 1 N l Y 3 R p b 2 4 x L 2 F y d G l j b G V z X 2 R l X 3 B y Z X N z Z V 8 y M 1 8 w M V 8 y M D I w L 1 R 5 c G U g b W 9 k a W Z p w 6 k u e 0 1 h b n V h b C B U Y W d z L D M 5 f S Z x d W 9 0 O y w m c X V v d D t T Z W N 0 a W 9 u M S 9 h c n R p Y 2 x l c 1 9 k Z V 9 w c m V z c 2 V f M j N f M D F f M j A y M C 9 U e X B l I G 1 v Z G l m a c O p L n t B d X R v b W F 0 a W M g V G F n c y w 0 M H 0 m c X V v d D s s J n F 1 b 3 Q 7 U 2 V j d G l v b j E v Y X J 0 a W N s Z X N f Z G V f c H J l c 3 N l X z I z X z A x X z I w M j A v V H l w Z S B t b 2 R p Z m n D q S 5 7 R W R p d G 9 y L D Q x f S Z x d W 9 0 O y w m c X V v d D t T Z W N 0 a W 9 u M S 9 h c n R p Y 2 x l c 1 9 k Z V 9 w c m V z c 2 V f M j N f M D F f M j A y M C 9 U e X B l I G 1 v Z G l m a c O p L n t T Z X J p Z X M g R W R p d G 9 y L D Q y f S Z x d W 9 0 O y w m c X V v d D t T Z W N 0 a W 9 u M S 9 h c n R p Y 2 x l c 1 9 k Z V 9 w c m V z c 2 V f M j N f M D F f M j A y M C 9 U e X B l I G 1 v Z G l m a c O p L n t U c m F u c 2 x h d G 9 y L D Q z f S Z x d W 9 0 O y w m c X V v d D t T Z W N 0 a W 9 u M S 9 h c n R p Y 2 x l c 1 9 k Z V 9 w c m V z c 2 V f M j N f M D F f M j A y M C 9 U e X B l I G 1 v Z G l m a c O p L n t D b 2 5 0 c m l i d X R v c i w 0 N H 0 m c X V v d D s s J n F 1 b 3 Q 7 U 2 V j d G l v b j E v Y X J 0 a W N s Z X N f Z G V f c H J l c 3 N l X z I z X z A x X z I w M j A v V H l w Z S B t b 2 R p Z m n D q S 5 7 Q X R 0 b 3 J u Z X k g Q W d l b n Q s N D V 9 J n F 1 b 3 Q 7 L C Z x d W 9 0 O 1 N l Y 3 R p b 2 4 x L 2 F y d G l j b G V z X 2 R l X 3 B y Z X N z Z V 8 y M 1 8 w M V 8 y M D I w L 1 R 5 c G U g b W 9 k a W Z p w 6 k u e 0 J v b 2 s g Q X V 0 a G 9 y L D Q 2 f S Z x d W 9 0 O y w m c X V v d D t T Z W N 0 a W 9 u M S 9 h c n R p Y 2 x l c 1 9 k Z V 9 w c m V z c 2 V f M j N f M D F f M j A y M C 9 U e X B l I G 1 v Z G l m a c O p L n t D Y X N 0 I E 1 l b W J l c i w 0 N 3 0 m c X V v d D s s J n F 1 b 3 Q 7 U 2 V j d G l v b j E v Y X J 0 a W N s Z X N f Z G V f c H J l c 3 N l X z I z X z A x X z I w M j A v V H l w Z S B t b 2 R p Z m n D q S 5 7 Q 2 9 t b W V u d G V y L D Q 4 f S Z x d W 9 0 O y w m c X V v d D t T Z W N 0 a W 9 u M S 9 h c n R p Y 2 x l c 1 9 k Z V 9 w c m V z c 2 V f M j N f M D F f M j A y M C 9 U e X B l I G 1 v Z G l m a c O p L n t D b 2 1 w b 3 N l c i w 0 O X 0 m c X V v d D s s J n F 1 b 3 Q 7 U 2 V j d G l v b j E v Y X J 0 a W N s Z X N f Z G V f c H J l c 3 N l X z I z X z A x X z I w M j A v V H l w Z S B t b 2 R p Z m n D q S 5 7 Q 2 9 z c G 9 u c 2 9 y L D U w f S Z x d W 9 0 O y w m c X V v d D t T Z W N 0 a W 9 u M S 9 h c n R p Y 2 x l c 1 9 k Z V 9 w c m V z c 2 V f M j N f M D F f M j A y M C 9 U e X B l I G 1 v Z G l m a c O p L n t D b 3 V u c 2 V s L D U x f S Z x d W 9 0 O y w m c X V v d D t T Z W N 0 a W 9 u M S 9 h c n R p Y 2 x l c 1 9 k Z V 9 w c m V z c 2 V f M j N f M D F f M j A y M C 9 U e X B l I G 1 v Z G l m a c O p L n t J b n R l c n Z p Z X d l c i w 1 M n 0 m c X V v d D s s J n F 1 b 3 Q 7 U 2 V j d G l v b j E v Y X J 0 a W N s Z X N f Z G V f c H J l c 3 N l X z I z X z A x X z I w M j A v V H l w Z S B t b 2 R p Z m n D q S 5 7 U H J v Z H V j Z X I s N T N 9 J n F 1 b 3 Q 7 L C Z x d W 9 0 O 1 N l Y 3 R p b 2 4 x L 2 F y d G l j b G V z X 2 R l X 3 B y Z X N z Z V 8 y M 1 8 w M V 8 y M D I w L 1 R 5 c G U g b W 9 k a W Z p w 6 k u e 1 J l Y 2 l w a W V u d C w 1 N H 0 m c X V v d D s s J n F 1 b 3 Q 7 U 2 V j d G l v b j E v Y X J 0 a W N s Z X N f Z G V f c H J l c 3 N l X z I z X z A x X z I w M j A v V H l w Z S B t b 2 R p Z m n D q S 5 7 U m V 2 a W V 3 Z W Q g Q X V 0 a G 9 y L D U 1 f S Z x d W 9 0 O y w m c X V v d D t T Z W N 0 a W 9 u M S 9 h c n R p Y 2 x l c 1 9 k Z V 9 w c m V z c 2 V f M j N f M D F f M j A y M C 9 U e X B l I G 1 v Z G l m a c O p L n t T Y 3 J p c H R 3 c m l 0 Z X I s N T Z 9 J n F 1 b 3 Q 7 L C Z x d W 9 0 O 1 N l Y 3 R p b 2 4 x L 2 F y d G l j b G V z X 2 R l X 3 B y Z X N z Z V 8 y M 1 8 w M V 8 y M D I w L 1 R 5 c G U g b W 9 k a W Z p w 6 k u e 1 d v c m R z I E J 5 L D U 3 f S Z x d W 9 0 O y w m c X V v d D t T Z W N 0 a W 9 u M S 9 h c n R p Y 2 x l c 1 9 k Z V 9 w c m V z c 2 V f M j N f M D F f M j A y M C 9 U e X B l I G 1 v Z G l m a c O p L n t H d W V z d C w 1 O H 0 m c X V v d D s s J n F 1 b 3 Q 7 U 2 V j d G l v b j E v Y X J 0 a W N s Z X N f Z G V f c H J l c 3 N l X z I z X z A x X z I w M j A v V H l w Z S B t b 2 R p Z m n D q S 5 7 T n V t Y m V y L D U 5 f S Z x d W 9 0 O y w m c X V v d D t T Z W N 0 a W 9 u M S 9 h c n R p Y 2 x l c 1 9 k Z V 9 w c m V z c 2 V f M j N f M D F f M j A y M C 9 U e X B l I G 1 v Z G l m a c O p L n t F Z G l 0 a W 9 u L D Y w f S Z x d W 9 0 O y w m c X V v d D t T Z W N 0 a W 9 u M S 9 h c n R p Y 2 x l c 1 9 k Z V 9 w c m V z c 2 V f M j N f M D F f M j A y M C 9 U e X B l I G 1 v Z G l m a c O p L n t S d W 5 u a W 5 n I F R p b W U s N j F 9 J n F 1 b 3 Q 7 L C Z x d W 9 0 O 1 N l Y 3 R p b 2 4 x L 2 F y d G l j b G V z X 2 R l X 3 B y Z X N z Z V 8 y M 1 8 w M V 8 y M D I w L 1 R 5 c G U g b W 9 k a W Z p w 6 k u e 1 N j Y W x l L D Y y f S Z x d W 9 0 O y w m c X V v d D t T Z W N 0 a W 9 u M S 9 h c n R p Y 2 x l c 1 9 k Z V 9 w c m V z c 2 V f M j N f M D F f M j A y M C 9 U e X B l I G 1 v Z G l m a c O p L n t N Z W R p d W 0 s N j N 9 J n F 1 b 3 Q 7 L C Z x d W 9 0 O 1 N l Y 3 R p b 2 4 x L 2 F y d G l j b G V z X 2 R l X 3 B y Z X N z Z V 8 y M 1 8 w M V 8 y M D I w L 1 R 5 c G U g b W 9 k a W Z p w 6 k u e 0 F y d H d v c m s g U 2 l 6 Z S w 2 N H 0 m c X V v d D s s J n F 1 b 3 Q 7 U 2 V j d G l v b j E v Y X J 0 a W N s Z X N f Z G V f c H J l c 3 N l X z I z X z A x X z I w M j A v V H l w Z S B t b 2 R p Z m n D q S 5 7 R m l s a W 5 n I E R h d G U s N j V 9 J n F 1 b 3 Q 7 L C Z x d W 9 0 O 1 N l Y 3 R p b 2 4 x L 2 F y d G l j b G V z X 2 R l X 3 B y Z X N z Z V 8 y M 1 8 w M V 8 y M D I w L 1 R 5 c G U g b W 9 k a W Z p w 6 k u e 0 F w c G x p Y 2 F 0 a W 9 u I E 5 1 b W J l c i w 2 N n 0 m c X V v d D s s J n F 1 b 3 Q 7 U 2 V j d G l v b j E v Y X J 0 a W N s Z X N f Z G V f c H J l c 3 N l X z I z X z A x X z I w M j A v V H l w Z S B t b 2 R p Z m n D q S 5 7 Q X N z a W d u Z W U s N j d 9 J n F 1 b 3 Q 7 L C Z x d W 9 0 O 1 N l Y 3 R p b 2 4 x L 2 F y d G l j b G V z X 2 R l X 3 B y Z X N z Z V 8 y M 1 8 w M V 8 y M D I w L 1 R 5 c G U g b W 9 k a W Z p w 6 k u e 0 l z c 3 V p b m c g Q X V 0 a G 9 y a X R 5 L D Y 4 f S Z x d W 9 0 O y w m c X V v d D t T Z W N 0 a W 9 u M S 9 h c n R p Y 2 x l c 1 9 k Z V 9 w c m V z c 2 V f M j N f M D F f M j A y M C 9 U e X B l I G 1 v Z G l m a c O p L n t D b 3 V u d H J 5 L D Y 5 f S Z x d W 9 0 O y w m c X V v d D t T Z W N 0 a W 9 u M S 9 h c n R p Y 2 x l c 1 9 k Z V 9 w c m V z c 2 V f M j N f M D F f M j A y M C 9 U e X B l I G 1 v Z G l m a c O p L n t N Z W V 0 a W 5 n I E 5 h b W U s N z B 9 J n F 1 b 3 Q 7 L C Z x d W 9 0 O 1 N l Y 3 R p b 2 4 x L 2 F y d G l j b G V z X 2 R l X 3 B y Z X N z Z V 8 y M 1 8 w M V 8 y M D I w L 1 R 5 c G U g b W 9 k a W Z p w 6 k u e 0 N v b m Z l c m V u Y 2 U g T m F t Z S w 3 M X 0 m c X V v d D s s J n F 1 b 3 Q 7 U 2 V j d G l v b j E v Y X J 0 a W N s Z X N f Z G V f c H J l c 3 N l X z I z X z A x X z I w M j A v V H l w Z S B t b 2 R p Z m n D q S 5 7 Q 2 9 1 c n Q s N z J 9 J n F 1 b 3 Q 7 L C Z x d W 9 0 O 1 N l Y 3 R p b 2 4 x L 2 F y d G l j b G V z X 2 R l X 3 B y Z X N z Z V 8 y M 1 8 w M V 8 y M D I w L 1 R 5 c G U g b W 9 k a W Z p w 6 k u e 1 J l Z m V y Z W 5 j Z X M s N z N 9 J n F 1 b 3 Q 7 L C Z x d W 9 0 O 1 N l Y 3 R p b 2 4 x L 2 F y d G l j b G V z X 2 R l X 3 B y Z X N z Z V 8 y M 1 8 w M V 8 y M D I w L 1 R 5 c G U g b W 9 k a W Z p w 6 k u e 1 J l c G 9 y d G V y L D c 0 f S Z x d W 9 0 O y w m c X V v d D t T Z W N 0 a W 9 u M S 9 h c n R p Y 2 x l c 1 9 k Z V 9 w c m V z c 2 V f M j N f M D F f M j A y M C 9 U e X B l I G 1 v Z G l m a c O p L n t M Z W d h b C B T d G F 0 d X M s N z V 9 J n F 1 b 3 Q 7 L C Z x d W 9 0 O 1 N l Y 3 R p b 2 4 x L 2 F y d G l j b G V z X 2 R l X 3 B y Z X N z Z V 8 y M 1 8 w M V 8 y M D I w L 1 R 5 c G U g b W 9 k a W Z p w 6 k u e 1 B y a W 9 y a X R 5 I E 5 1 b W J l c n M s N z Z 9 J n F 1 b 3 Q 7 L C Z x d W 9 0 O 1 N l Y 3 R p b 2 4 x L 2 F y d G l j b G V z X 2 R l X 3 B y Z X N z Z V 8 y M 1 8 w M V 8 y M D I w L 1 R 5 c G U g b W 9 k a W Z p w 6 k u e 1 B y b 2 d y Y W 1 t a W 5 n I E x h b m d 1 Y W d l L D c 3 f S Z x d W 9 0 O y w m c X V v d D t T Z W N 0 a W 9 u M S 9 h c n R p Y 2 x l c 1 9 k Z V 9 w c m V z c 2 V f M j N f M D F f M j A y M C 9 U e X B l I G 1 v Z G l m a c O p L n t W Z X J z a W 9 u L D c 4 f S Z x d W 9 0 O y w m c X V v d D t T Z W N 0 a W 9 u M S 9 h c n R p Y 2 x l c 1 9 k Z V 9 w c m V z c 2 V f M j N f M D F f M j A y M C 9 U e X B l I G 1 v Z G l m a c O p L n t T e X N 0 Z W 0 s N z l 9 J n F 1 b 3 Q 7 L C Z x d W 9 0 O 1 N l Y 3 R p b 2 4 x L 2 F y d G l j b G V z X 2 R l X 3 B y Z X N z Z V 8 y M 1 8 w M V 8 y M D I w L 1 R 5 c G U g b W 9 k a W Z p w 6 k u e 0 N v Z G U s O D B 9 J n F 1 b 3 Q 7 L C Z x d W 9 0 O 1 N l Y 3 R p b 2 4 x L 2 F y d G l j b G V z X 2 R l X 3 B y Z X N z Z V 8 y M 1 8 w M V 8 y M D I w L 1 R 5 c G U g b W 9 k a W Z p w 6 k u e 0 N v Z G U g T n V t Y m V y L D g x f S Z x d W 9 0 O y w m c X V v d D t T Z W N 0 a W 9 u M S 9 h c n R p Y 2 x l c 1 9 k Z V 9 w c m V z c 2 V f M j N f M D F f M j A y M C 9 U e X B l I G 1 v Z G l m a c O p L n t T Z W N 0 a W 9 u L D g y f S Z x d W 9 0 O y w m c X V v d D t T Z W N 0 a W 9 u M S 9 h c n R p Y 2 x l c 1 9 k Z V 9 w c m V z c 2 V f M j N f M D F f M j A y M C 9 U e X B l I G 1 v Z G l m a c O p L n t T Z X N z a W 9 u L D g z f S Z x d W 9 0 O y w m c X V v d D t T Z W N 0 a W 9 u M S 9 h c n R p Y 2 x l c 1 9 k Z V 9 w c m V z c 2 V f M j N f M D F f M j A y M C 9 U e X B l I G 1 v Z G l m a c O p L n t D b 2 1 t a X R 0 Z W U s O D R 9 J n F 1 b 3 Q 7 L C Z x d W 9 0 O 1 N l Y 3 R p b 2 4 x L 2 F y d G l j b G V z X 2 R l X 3 B y Z X N z Z V 8 y M 1 8 w M V 8 y M D I w L 1 R 5 c G U g b W 9 k a W Z p w 6 k u e 0 h p c 3 R v c n k s O D V 9 J n F 1 b 3 Q 7 L C Z x d W 9 0 O 1 N l Y 3 R p b 2 4 x L 2 F y d G l j b G V z X 2 R l X 3 B y Z X N z Z V 8 y M 1 8 w M V 8 y M D I w L 1 R 5 c G U g b W 9 k a W Z p w 6 k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R p Y 2 x l c 1 9 k Z V 9 w c m V z c 2 V f M j N f M D F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Y 2 x l c 1 9 k Z V 9 w c m V z c 2 V f M j N f M D F f M j A y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N f Z G V f c H J l c 3 N l X z I z X z A x X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D w P w H B J D T a i Y 8 h L L v t N x A A A A A A I A A A A A A B B m A A A A A Q A A I A A A A P U X 8 M V 7 F c w 3 w T w O o I l w / D Q U / y Z c P n 1 8 m t F X g A 8 M / 3 2 X A A A A A A 6 A A A A A A g A A I A A A A G b 4 w + r v l c H c Z 9 A + J 2 3 6 p f w x 3 S j e z T V a X f M v Q O j A t j a Q U A A A A E Q K Z 9 q w 8 k t D l 6 S G Y L J I 6 0 q A t f y Z Q F x o I k L v o n e 3 K Q s n J h 1 S D 7 R 0 N 9 K j 6 T L / 3 a c m o k 3 O H 3 N R i M b 1 7 5 R F j d 0 l A n t k 3 7 n B P e m X w N Z 4 I t S 2 N T K 4 Q A A A A B l M 4 H C P s s C c Q e z P L 2 f r L Q t P 1 7 T X Q T w S z i r b Q M w D J L I k q 8 4 G p w u 1 K b s 3 7 V F Z Q 8 / t e F H Y 9 V V Z 6 / M j o t u d 8 G F B n 4 A = < / D a t a M a s h u p > 
</file>

<file path=customXml/itemProps1.xml><?xml version="1.0" encoding="utf-8"?>
<ds:datastoreItem xmlns:ds="http://schemas.openxmlformats.org/officeDocument/2006/customXml" ds:itemID="{73597632-389E-4999-821C-BB82A5291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f Maf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 Centofanti</dc:creator>
  <cp:lastModifiedBy>JPO</cp:lastModifiedBy>
  <cp:lastPrinted>2020-01-24T15:15:05Z</cp:lastPrinted>
  <dcterms:created xsi:type="dcterms:W3CDTF">2020-01-23T18:30:14Z</dcterms:created>
  <dcterms:modified xsi:type="dcterms:W3CDTF">2020-01-24T23:33:53Z</dcterms:modified>
</cp:coreProperties>
</file>